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66925"/>
  <mc:AlternateContent xmlns:mc="http://schemas.openxmlformats.org/markup-compatibility/2006">
    <mc:Choice Requires="x15">
      <x15ac:absPath xmlns:x15ac="http://schemas.microsoft.com/office/spreadsheetml/2010/11/ac" url="https://sdcekfor.sharepoint.com/teams/ForestStormSverige-AKTL/Delade dokument/AK TL/Dokumentation för kundprojekt/Stödjande dokument för kundarbete/Aktivitetslista/"/>
    </mc:Choice>
  </mc:AlternateContent>
  <xr:revisionPtr revIDLastSave="3190" documentId="8_{8F4A4506-0E1C-4258-BB7F-88E230E5996D}" xr6:coauthVersionLast="47" xr6:coauthVersionMax="47" xr10:uidLastSave="{C459E139-EE08-44CD-82D5-28A2D28D3E45}"/>
  <bookViews>
    <workbookView xWindow="-120" yWindow="-120" windowWidth="29040" windowHeight="15840" activeTab="2" xr2:uid="{00000000-000D-0000-FFFF-FFFF00000000}"/>
  </bookViews>
  <sheets>
    <sheet name="Intro" sheetId="10" r:id="rId1"/>
    <sheet name="Versionshantering" sheetId="11" r:id="rId2"/>
    <sheet name="Aktivitetslista" sheetId="9" r:id="rId3"/>
  </sheets>
  <definedNames>
    <definedName name="Rapportera_skotad_volym_per_avlägg">#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AC32A1-E54B-4190-821F-CBD60833C8B3}" keepAlive="1" name="Fråga - Tabell1" description="Anslutning till Tabell1-frågan i arbetsboken." type="5" refreshedVersion="0" background="1" saveData="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348" uniqueCount="310">
  <si>
    <t>Introduktion till Aktivitetslistan</t>
  </si>
  <si>
    <t>Version</t>
  </si>
  <si>
    <t>Uppdateringar/innehåll</t>
  </si>
  <si>
    <t>Datum</t>
  </si>
  <si>
    <t>Version 1</t>
  </si>
  <si>
    <t>Första versionen.</t>
  </si>
  <si>
    <t>Aktiviteter per område</t>
  </si>
  <si>
    <t>Beskrivning</t>
  </si>
  <si>
    <t>Dokumentation</t>
  </si>
  <si>
    <t>Kommentar</t>
  </si>
  <si>
    <t>Status</t>
  </si>
  <si>
    <t>Ansvar</t>
  </si>
  <si>
    <t>Organisation/Aktör</t>
  </si>
  <si>
    <t>Aktörsprofil</t>
  </si>
  <si>
    <t xml:space="preserve">1) Se över hur organisationsstrukturen ser ut i VIOL 2. </t>
  </si>
  <si>
    <t>5a) Om inte OK - Upprepa steg 2-4.</t>
  </si>
  <si>
    <t>Affärspartner</t>
  </si>
  <si>
    <t>Privatpersoner som inte finns i SPAR</t>
  </si>
  <si>
    <t>Leverantörsrelation</t>
  </si>
  <si>
    <t xml:space="preserve">2b) Med integration - Säkerställ att integrationer för leverantörsrelationer fungerar. </t>
  </si>
  <si>
    <t>Användare</t>
  </si>
  <si>
    <t>Fullmakter</t>
  </si>
  <si>
    <t xml:space="preserve">4) Beställ samtliga fullmakter som tagits fram vid kartläggning för produktionsmiljön. </t>
  </si>
  <si>
    <t>Sortimentsstruktur</t>
  </si>
  <si>
    <t>2) Kartlägg vilka kritiska faktorer som är avgörande för sortimentuppsättningen. Vad har ni för krav på: prissättning, utredovisning på mätbesked, produktionsrapportering, uppföljning etc.?</t>
  </si>
  <si>
    <t>3) Kommer ni arbeta med handelssortiment eller med sortimentskategori på kontrakten? Skiljer sig arbetssättet åt beroende på typ av affär, typ av affärspartner etc.?</t>
  </si>
  <si>
    <t>Platsstruktur</t>
  </si>
  <si>
    <t>5) Testa av platsstruktur i testmiljön. Justera vid behov.</t>
  </si>
  <si>
    <t>Råvaruaffären</t>
  </si>
  <si>
    <t>Avtalsobjekt</t>
  </si>
  <si>
    <t>Redovisningshänviningar</t>
  </si>
  <si>
    <t>Destineringsprocessen</t>
  </si>
  <si>
    <t>EB-nycklar</t>
  </si>
  <si>
    <t>Transportaffären</t>
  </si>
  <si>
    <t>Transportkontrakt</t>
  </si>
  <si>
    <t>3) Om ni vill få ut "Underlag transportaffär" för uppföljning. Ska det gälla för alla kontrakt eller skiljer det sig?</t>
  </si>
  <si>
    <t xml:space="preserve">Kartläggning prisparametrar </t>
  </si>
  <si>
    <t>1) Utifrån "Förberedande genomgång av fysiska kontrakt", kartlägg vilka prisparametrar som ska sättas upp i VIOL 3.</t>
  </si>
  <si>
    <t>2) Kartlägg hur prisparametrarna ska översättas till VIOL 3 för att uppnå önskat utfall. Ta ställning till:</t>
  </si>
  <si>
    <t>Transportsedlar</t>
  </si>
  <si>
    <t>Transportsedelmallar</t>
  </si>
  <si>
    <t xml:space="preserve">1) Vill ni arbeta med transportsedelmallar? </t>
  </si>
  <si>
    <t>Transportunderlag/-instruktion</t>
  </si>
  <si>
    <t xml:space="preserve">2) Utifrån kartläggningen, besluta om vilken information som ska anges i avtalsobjektet/avläggen eller transportunderlaget när det skapats (viktigt att säkerställa att arbetssättet mellan råvara och transport fungerar enligt beslut).  </t>
  </si>
  <si>
    <t>Sortimentsgrupper</t>
  </si>
  <si>
    <t xml:space="preserve">1) Har ni ett behov av att nyttja sortimentsgrupper? Ex. för prisräkning, kvantitetsprioritering etc. </t>
  </si>
  <si>
    <t xml:space="preserve">2) I vilka situationer behöver ni isåfall nyttja sortimentsgrupper? </t>
  </si>
  <si>
    <t xml:space="preserve">3) Gruppera sortiment utifrån ovanstående behovskartläggning. </t>
  </si>
  <si>
    <t>Transportenhet</t>
  </si>
  <si>
    <t xml:space="preserve">2) Testa lösningsförslag i kundtestmiljön. Justera vid behov. </t>
  </si>
  <si>
    <t>Fordonsregister</t>
  </si>
  <si>
    <t xml:space="preserve">Pris Råvara </t>
  </si>
  <si>
    <t>4) Besluta om hur ni vill namnsätta prislistor och prislistehänvisningar.</t>
  </si>
  <si>
    <t xml:space="preserve">Kartlägg prisparametrar </t>
  </si>
  <si>
    <t xml:space="preserve">1) Kartlägg alla olika varianter av prisark som används i VIOL 2 idag. </t>
  </si>
  <si>
    <t xml:space="preserve">2) Se över vilka prisark som fortsatt är aktiva och rensa bort de som inte kommer användas i VIOL 3. </t>
  </si>
  <si>
    <t>Prismatriser &amp; Längdkorrektioner</t>
  </si>
  <si>
    <t xml:space="preserve">1) Arbetar ni med prismatriser och längdkorrektioner idag? Om ja: hur? </t>
  </si>
  <si>
    <t>Produktion</t>
  </si>
  <si>
    <t>Uppgdragsgivarinställningar</t>
  </si>
  <si>
    <t>Uppföljning / Utredovisning</t>
  </si>
  <si>
    <t>Mätbesked</t>
  </si>
  <si>
    <t>Uppföljning råvaruaffären</t>
  </si>
  <si>
    <t>Uppföljning transportaffären</t>
  </si>
  <si>
    <t>Uppföljning produktion</t>
  </si>
  <si>
    <t>Uppföljning mätning</t>
  </si>
  <si>
    <t>Övergång till VIOL 3</t>
  </si>
  <si>
    <t>3) Utifrån den information era system behöver idag, vilka integrationer måste ni beställa samt till vilka system?</t>
  </si>
  <si>
    <t xml:space="preserve">4) Säkerställ att alla medarbetare har rätt kompetens att utföra sitt arbete och fatta beslut baserad på tillräcklig kompetens och kunskap om förändringarna som VIOL 3 innebär. </t>
  </si>
  <si>
    <t xml:space="preserve">4) Genomför migrering enligt plan. </t>
  </si>
  <si>
    <t>Ansvarsfördelning</t>
  </si>
  <si>
    <t>3) Hur ska den nya fördelningen av ansvar se ut efter övergången till VIOL 3?</t>
  </si>
  <si>
    <t>Utifrån de varianter av kontrakt som identifierats och dokumenterats efter genomgång av de fysiska kontrakten, kartlägg följande:</t>
  </si>
  <si>
    <t>Plats i dok.</t>
  </si>
  <si>
    <t xml:space="preserve">5) Se över vilka aktörer som kan påverka vilka sortiment som kommer användas vid era affärer. Diskutera med dessa aktörer om era förslag. </t>
  </si>
  <si>
    <t>3b) Jämför avtalet med det kontrakt som finns i VIOL 2. Stämmer dessa överens eller finns det skillnader? Om det finns skillnader, besluta vilken information som ska gälla framöver.</t>
  </si>
  <si>
    <t>3a) Identifiera vilka uppgörelser i avtalet som bör sättas upp i VIOL 3 (prisutfall eller annan information). Ex. grundpris, tillägg/avdrag, kvantitetsprioritering etc.</t>
  </si>
  <si>
    <t>2c) Vill ni jobba med flera prislistor på ett kontrakt? Om ja: Hur ska ni jobba med villkor på prisraderna på kontrakt för att få träff på rätt prislista vid prisräkning. Ex. vill ni använda startplatstyp, bärighetsklass eller kanske transportmedelstyp för att styra mot en viss prislista?</t>
  </si>
  <si>
    <t>Mätning</t>
  </si>
  <si>
    <t>Kollektivbeskrivning</t>
  </si>
  <si>
    <t xml:space="preserve">1) Besluta vilken organisationsnivå leverantörsrelationerna ska ligga på. </t>
  </si>
  <si>
    <t xml:space="preserve">1) Om ni är mottagande industri, kartlägg vilka sortiment ni tar in till era mottagningsplatser i VIOL 2. 
Om ni är köpande/säljande part, kartlägg vilka sortiment ni köper och säljer i VIOL 2. </t>
  </si>
  <si>
    <t xml:space="preserve">2) Testkör och verifiera alla varianter av affärsflöden i VIOL 3:s testmiljö. </t>
  </si>
  <si>
    <t>3) När alla affärsflöden är verifierade, lägg över affärer i VIOL 3:s produktionsmiljö enligt migreringsplan (se separat aktivitet).</t>
  </si>
  <si>
    <t xml:space="preserve">4) Utifrån ovanstående kartläggningar: Är lösningen hållbar utifrån administration, arbetsbelastning etc.? Justera vid behov. </t>
  </si>
  <si>
    <t>2a) Sätt upp samtliga av era EB-nycklar i VIOL 3:s produktionsmiljö.</t>
  </si>
  <si>
    <t>1) Kartlägg vilka aktörer ni har aktiva avtal med.</t>
  </si>
  <si>
    <t>2) Om möjligt, gruppera kontrakten efter likheter så att ni får grupper med olika varianter av avtal.</t>
  </si>
  <si>
    <t xml:space="preserve">1) Kartlägg vilken information ni vill ange på transportunderlaget. </t>
  </si>
  <si>
    <t xml:space="preserve">4) Besluta om namnsättning på samtliga sortimentgrupper. </t>
  </si>
  <si>
    <t xml:space="preserve">3) Besluta om hur ni vill jobba med prislisteabonnemang, ett eller flera? </t>
  </si>
  <si>
    <t>2) Testa så er organisations uppdragsgivarinställningar ger er behörighet till produktionssystemet (inkl. RAPP om ni ska nyttja det) och att dessa är korrekt inställda enligt era önskemål (notera att användarna behöver ha behörigheter upplagda för att komma åt produktionssystemet). Vid problem, kontakta er affärskonsult.</t>
  </si>
  <si>
    <t xml:space="preserve">1) Kartlägg de olika varianter av mätbesked som faller ut för er i VIOL 2. </t>
  </si>
  <si>
    <t>Förberedande genomgång av avtal</t>
  </si>
  <si>
    <t>2) Identifiera vilka fullmakter ni vill testa av samt verifiera i kundtestmiljön och beställ dessa. Notera att den aktör ni ska ha fullmakt hos är den som beställer fullmakten.</t>
  </si>
  <si>
    <t xml:space="preserve">2b) Stäm av att de EB-nycklar ni kommer använda er av i VIOL 3 finns upplagda i VIOL 3:s testmiljö. Om inte, kontakta de som administrerar EB-nycklarna och be dem sätta upp dessa för test (notera att det kan behövas medgivande). </t>
  </si>
  <si>
    <t xml:space="preserve">4) Om ni administrerar EB-nyckar, sätt upp samtliga aktiva EB-nycklar i VIOL 3:s produktionsmiljö. Beställ saknade EB-nycklar från Biometria vid behov. </t>
  </si>
  <si>
    <t>2) För befraktarkontrakt: Kvantitetsprioritering. Ex. vilka måttslag ska kvantiteten hämtas från först och vill ni arbeta med sortimentsgrupper?</t>
  </si>
  <si>
    <t>1) Kartlägg om, och isåfall i vilka situationer, ni använder transportsedlar idag.</t>
  </si>
  <si>
    <t xml:space="preserve">3) Besluta om ni vill använda attestkrav i transportsedel, isåfall i vilka situationer? </t>
  </si>
  <si>
    <t xml:space="preserve">4) Sätt upp samtliga varianter av transportsedlar i VIOL 3:s kundtestmiljö. Justera vid behov. </t>
  </si>
  <si>
    <t>2) Isåfall, vilka varianter är det ni behöver? Ex. omfattning, antal etc.</t>
  </si>
  <si>
    <t>3) Sätt upp de varianter av transportunderlagsmallar ni vill verifiera i VIOL 3:s kundtestmiljö. Justera vid behov.</t>
  </si>
  <si>
    <t>4) Sätt upp alla transportunderlagsmallar i VIOL 3:s produktionsmiljö.</t>
  </si>
  <si>
    <t xml:space="preserve">5) Sätt upp sortimentsgrupper i VIOL 3:s testmiljö och verifiera. Justera vid behov. </t>
  </si>
  <si>
    <t xml:space="preserve">6) Sätt upp sortimentsgrupper i VIOL 3:s produktionsmiljö. </t>
  </si>
  <si>
    <t>5) Sätt upp alla varianter av prislisteabonnemang, prislistor och prislistehänvisningar i VIOL 3:s kundtestmiljö.</t>
  </si>
  <si>
    <t>5) Sätt upp samtliga prismatriser och längdkorrektioner i VIOL 3:s produktionsmiljö.</t>
  </si>
  <si>
    <t>1) För kundtestmiljö: kontakta er affärskonsult och be dem beställa att ni ska få uppdragsgivarinställningar upplagda (glöm inte att skicka med information om hur ni vill ha inställningarna).</t>
  </si>
  <si>
    <t>2) Skapa motsvarande affär i VIOL 3:s kundtestmiljö och kartlägg skillnader.</t>
  </si>
  <si>
    <t>Version 2</t>
  </si>
  <si>
    <t>Byta färger, Korrläsa och justera, formatering/design, Lagt till status ej påbörjad och hinder.</t>
  </si>
  <si>
    <t>Hela dokumentet</t>
  </si>
  <si>
    <t>2021-08-26</t>
  </si>
  <si>
    <t>Status (per delaktivitet)</t>
  </si>
  <si>
    <r>
      <t xml:space="preserve">2) Kartlägg vilken infomation ni vill att avtalsobjektet ska bära. Ex. information om kontaktperson, produktionsledare, </t>
    </r>
    <r>
      <rPr>
        <sz val="10"/>
        <rFont val="Open Sans"/>
        <family val="2"/>
      </rPr>
      <t>prisperiod</t>
    </r>
    <r>
      <rPr>
        <sz val="10"/>
        <color theme="1"/>
        <rFont val="Open Sans"/>
        <family val="2"/>
      </rPr>
      <t xml:space="preserve"> etc.  </t>
    </r>
  </si>
  <si>
    <r>
      <t>2b) Vilka priskomponenter</t>
    </r>
    <r>
      <rPr>
        <b/>
        <sz val="10"/>
        <color rgb="FFFF0000"/>
        <rFont val="Open Sans"/>
        <family val="2"/>
      </rPr>
      <t xml:space="preserve"> </t>
    </r>
    <r>
      <rPr>
        <sz val="10"/>
        <rFont val="Open Sans"/>
        <family val="2"/>
      </rPr>
      <t>ni kommer behöva och hur ni ska jobba med dessa ex. villkor, namnsättning etc.</t>
    </r>
  </si>
  <si>
    <r>
      <t>2d) För befraktarkontrakt</t>
    </r>
    <r>
      <rPr>
        <b/>
        <sz val="10"/>
        <rFont val="Open Sans"/>
        <family val="2"/>
      </rPr>
      <t>:</t>
    </r>
    <r>
      <rPr>
        <sz val="10"/>
        <rFont val="Open Sans"/>
        <family val="2"/>
      </rPr>
      <t xml:space="preserve"> Ta ställning till om ni vill nyttja överviktskomponenten och/eller lastutfyllnadskomponenten på era kvantitetsrader. I vilka fall ska komponenten/-erna i så fall nyttjas? För vilka måttslag och varierar det beroende på sortimentsgrupp?</t>
    </r>
  </si>
  <si>
    <t>Lagt till Asterisker (*) på de aktiviteter som kopplas till milstolpar i FS Go Live plan.</t>
  </si>
  <si>
    <t>Kartlägg sortimentsstrukturen *</t>
  </si>
  <si>
    <t>Kartlägg platsstruktur *</t>
  </si>
  <si>
    <t>Affärsflöden *</t>
  </si>
  <si>
    <t>Kartläggning av organisationsstruktur *</t>
  </si>
  <si>
    <t>- Kartläggning av organisationsstruktur
- Kartlägg sortimentsstruktur
- Kartlägg platsstruktur
- Affärsflöden
- Systemkartläggning &amp; Integration
- Intern utbildning
- Migrering från VIOL 2</t>
  </si>
  <si>
    <t>Version 2.1</t>
  </si>
  <si>
    <t>Syftet med aktivitetslistan är att bistå er som kund med en "bruttolista" över aktiviteter att genomföra innan VIOL 3 Go Live. Med "bruttolista" avser vi en lista över samtliga aktiviter för alla typer av kunder. Detta innebär att ni som kund behöver ta ställning till (tillsammans med er AK) vilka aktiviter som är väsentliga för er och vilka aktiviter ni kan bortse från. 
Med aktivitetslistan avser vi stötta er i att inte missa viktiga aktiviteter inför övergång till VIOL 3 samt underlätta uppföljning i vad som är genomfört och vad som kvarstår. De aktiviteter som är markerade med asterisker (*) kopplar till en eller flera milstolpar i Forest Storms Go Live plan. 
Bruttolistan kan inte ses som ett facit på innehåll över alla de aktiviteter som behöver genomföras innan VIOL 3 Go Live. Aktivtetslistan är endast ett verktyg att hjälpa till vid i övergången till VIOL 3. Ni som kund är ansvariga för vilka aktiviter som behöver genomföras samt genomförande och uppföljning av aktivitetslistan.
Vid frågor eller funderingar, kontakta er affärskonsult.</t>
  </si>
  <si>
    <t>Version 3.0</t>
  </si>
  <si>
    <t xml:space="preserve">Uppdatering angående "Privatpersoner som inte finns i SPAR". Från Person-ID till GD-nummer </t>
  </si>
  <si>
    <t>2022-03-08</t>
  </si>
  <si>
    <t xml:space="preserve">1) Kartlägg vilka privatpersoner som inte kommer kunna hämtas från SPAR. Ex personer som saknar svenskt personnummer eller samordningsnummer. </t>
  </si>
  <si>
    <t xml:space="preserve">2) De personer som inte kommer kunna hämtas från SPAR måste beställa ett s.k. GD-nummer (troligtvis har personen ett sådant nummer då personen äger skog i Sverige). 
Ett GD-nummer kan beställas hos Skatteverket för de personer som bor utomlands men är begränsat skatteskyldiga i Sverige, detta görs av personen själv. </t>
  </si>
  <si>
    <t xml:space="preserve">3a) Utan integration: När GD-nummer finns är det möjligt att skicka in beställning för samtliga aktörer, inkl. nödvändig information, till Biometria för produktionsmiljön. </t>
  </si>
  <si>
    <t xml:space="preserve">3b) Med integration: Kontrollera om aktören redan finns uppsatt i systemet. 
Om ja, affärer är möjligt att genomföra med personen. 
Om nej, följ hänvisningarna i 3a. </t>
  </si>
  <si>
    <t>1) Kartlägg vilka användare som finns i VIOL 2 samt vilka behörigheter dessa har.</t>
  </si>
  <si>
    <t xml:space="preserve">2) Hur många av dom som är upplagda i VIOL 2 idag är aktiva användare? Kontrollera om några kan rensas bort. </t>
  </si>
  <si>
    <t>5) Kartlägg vilka användare som kommer behöva läggas upp i VIOL 3:s produktionsmiljö samt vilka roller de kommer behöva.</t>
  </si>
  <si>
    <t xml:space="preserve">6) Beställ användare med korrekt roll för VIOL 3:s produktionsmiljö.  </t>
  </si>
  <si>
    <t>Kartläggning av användare i VIOL 3</t>
  </si>
  <si>
    <t>3) Kartlägg vilka användare som kommer att behöva tillgång till VIOL 3:s testmiljö samt vilka roller dessa ska ha.</t>
  </si>
  <si>
    <t xml:space="preserve">4) Beställ användare med korrekt roll för VIOL 3:s testmiljö (detta bör ske kontinuerligt när behovet av fler användare i testmiljön uppstår). </t>
  </si>
  <si>
    <t xml:space="preserve">3) Testa av de affärsuppgörelser som ev. skiljer sig mellan VIOL 2 och VIOL 3 för att säkerställa att det funkar. </t>
  </si>
  <si>
    <t xml:space="preserve">2) Kontakta de företag som det finns aktiva affärer med för att kontrollera om organisationen ändrat sin organisationsstruktur. Om ja, påverkar det sättet ni gör upp affärer i VIOL 3? </t>
  </si>
  <si>
    <t>1) Kartlägg vilka fullmakter som finns idag. Sålla ut de som är aktiva och inte. Finns det några som kan tas bort pga. ändrat arbetssätt?</t>
  </si>
  <si>
    <t xml:space="preserve">1) Kartlägg era platser, såsom terminaler, industrier etc. </t>
  </si>
  <si>
    <t xml:space="preserve">1) Kartlägg alla möjliga varianter av aktiva affärsflöden. Se dokumentation. </t>
  </si>
  <si>
    <t xml:space="preserve">1) Kartlägg antalet redovisningshänvisningar som kommer behöva skapas utifrån samtliga affärsflöden. </t>
  </si>
  <si>
    <t>2) Hur vill ni arbeta med redovisningshänvisningar? Ex. öppna/slutna datum, kontraktskedjestyrning.</t>
  </si>
  <si>
    <t>2) Utifrån ovanstående kartläggning: Besluta när i processen en destinering ska ske samt hur destineringen ska gå till. Ex. till hur många platser destineringen ska ske, behov av omstyrning av råvara, vem ska destinera.</t>
  </si>
  <si>
    <t>2) Besluta om ni vill fortsätta/börja använda transportsedlar. Om ni använder det idag, hur vill ni nyttja det i VIOL 3? Ex. vem ansvarar för administrationen, hur ska namnsättningen se ut?</t>
  </si>
  <si>
    <t>1a) Kartlägg hur ni följer upp era affärer i VIOL 2. Ex. frågor, brytpunkter.</t>
  </si>
  <si>
    <t>1b) Kartlägg era uppföljningsbehov utöver de ni nyttjar idag. Ex. rapporter, filtreringar.</t>
  </si>
  <si>
    <t xml:space="preserve">4) Utifrån ovanstående kartläggning, kontrollera om ni kan använda er av de branschgemensamma sortimenten (med eller utan sitespecifika produktlistor). Eller behöver ni företagsspecifika sortiment? </t>
  </si>
  <si>
    <t>3) Testa av att arbetssätt fungerar enligt önskemål i kundtestmiljön. Justera vid behov.</t>
  </si>
  <si>
    <t xml:space="preserve">1) Kartlägg vilka beroenden er verksamhet har till destinering. Ex. produktionsunderlag, transportbeordring.  </t>
  </si>
  <si>
    <t>1) Vill ni nyttja transportenhet och isåfall på vilket sätt? Ex. för uppföljning. (Endast utförande trp.företag)</t>
  </si>
  <si>
    <r>
      <t>2a) För befraktarkontrakt</t>
    </r>
    <r>
      <rPr>
        <b/>
        <sz val="10"/>
        <rFont val="Open Sans"/>
        <family val="2"/>
      </rPr>
      <t>:</t>
    </r>
    <r>
      <rPr>
        <sz val="10"/>
        <rFont val="Open Sans"/>
        <family val="2"/>
      </rPr>
      <t xml:space="preserve"> Ska ni jobba med grundpris på prislista och/eller pris på transportunderlag? Varierar det mellan olika affärer?
För transportföretagskontrakt</t>
    </r>
    <r>
      <rPr>
        <b/>
        <sz val="10"/>
        <rFont val="Open Sans"/>
        <family val="2"/>
      </rPr>
      <t xml:space="preserve">: </t>
    </r>
    <r>
      <rPr>
        <sz val="10"/>
        <rFont val="Open Sans"/>
        <family val="2"/>
      </rPr>
      <t xml:space="preserve">Ta ställning till vilken prisräkningstyp (prislista, pris från föregående led eller köparprovision) som ska användas i VIOL 3. Varierar det eller är det alltid samma? </t>
    </r>
  </si>
  <si>
    <t xml:space="preserve">1) Kartlägg om/när ni vill att ekipagekontroll ska tillämpas, för samtliga eller specifika avtal? </t>
  </si>
  <si>
    <t xml:space="preserve">Prislista, prislistehänvisning &amp; prislisteabonnemang </t>
  </si>
  <si>
    <r>
      <t xml:space="preserve">1) Kartlägg hur ni arbetar med pris idag samt hur de avtalade prislistorna ser ut. Ex. på aspekter att ta hänsyn till vid kartläggning är eventuell prissättning utanför VIOL, prislistehänvisningar, pris från kollektiv. </t>
    </r>
    <r>
      <rPr>
        <sz val="10"/>
        <color rgb="FFFF0000"/>
        <rFont val="Open Sans"/>
        <family val="2"/>
      </rPr>
      <t xml:space="preserve"> </t>
    </r>
  </si>
  <si>
    <t xml:space="preserve">6) Testa av prisstruktur i kundtestmiljön. Justera beslut vid behov. </t>
  </si>
  <si>
    <t xml:space="preserve">8) Beställ samtliga prislisteabonnemang och sätt upp prislistor och prislistehänvisningar i VIOL 3:s produktionsmiljö. </t>
  </si>
  <si>
    <t xml:space="preserve">3) Mappa de olika varianterna av prisark till standardkomponenter i VIOL 3 och ta ställning till om komponenterna ska användas på kontrakt och/eller prislista. Se även över hur ni tänker tillämpa villkoren (notera även hur detta redovisas på mätbeskedet). </t>
  </si>
  <si>
    <t>4) Sätt upp de prismatriser och längdkorrektioner ni vill testa i VIOL 3:s kundtestmiljö och verifiera att prisutfallet blir som önskat. Justera vid behov.</t>
  </si>
  <si>
    <t xml:space="preserve">2) Vill ni bibehålla samma arbetssätt med prislistorna i VIOL 3? Ex. arbetssätt och struktur med prislistor och prislistehänvisningar, uppdelning mellan olika geografiska områden (prisområde), sortiment. Finns möjlighet att prisräkna delar som idag inte prisräknas i VIOL? Hur kan ni nyttja de nya möjligheterna att prisräkna i VIOL 3. Ex. Priogrupp i prislista. </t>
  </si>
  <si>
    <t>Mätningstjänster &amp; mätningsflöde</t>
  </si>
  <si>
    <t xml:space="preserve">6) Verifiera beställda mätningsflöden i VIOL 3:s kundtestmiljö. Kontrollera att ni får den information ni behöver. Justera vid behov.  </t>
  </si>
  <si>
    <t xml:space="preserve">1) Kommer ni vara Mätande företag i VIOL 3? 
Om ja: fortsätt vidare till punkt 2. 
Om nej: fortsätt till punkt 6. </t>
  </si>
  <si>
    <t xml:space="preserve">1) Kartlägg vilka kollektiv ni ansvarar för i VIOL 2? </t>
  </si>
  <si>
    <t xml:space="preserve">2) Kartlägg vilka mätningstjänster ni som Mätande företag kan erbjuda? Ex. tillgång till våg, torrhaltsprover, mabema. </t>
  </si>
  <si>
    <t xml:space="preserve">3a) Utifrån skillnaderna, vad fungerar och vad fungerar inte? Behöver sättet som affären läggs upp på justeras för att mätbesked ska bli tydligare ? Testa om vid behov. </t>
  </si>
  <si>
    <t>2) Kartlägg vilka integrationer som kommer förändras i.o.m. VIOL 3. Ex. affärsobjekt och dess ingående information förändras mellan VIOL 2 och VIOL 3 så som skillnaden mellan virkesorder och avtalsobjekt, masterdata.</t>
  </si>
  <si>
    <t xml:space="preserve">4) Gör en systemkartläggning över hur de nya integrationerna mellan era system och VIOL 3 ska se ut. </t>
  </si>
  <si>
    <t xml:space="preserve">1) Kartlägg hur era interna system integrerar med VIOL 2 idag. </t>
  </si>
  <si>
    <t>1) Dokumentera alla medarbetare som kommer beröras av förändringarna vid övergången till VIOL 3. Dela in efter roller/grupperingar som berörs på liknande sätt och i vilken omfattning de påverkas av förändringarna.</t>
  </si>
  <si>
    <t>Intern utbildning *</t>
  </si>
  <si>
    <t>Systemkartläggning &amp; integration *</t>
  </si>
  <si>
    <t>2) Beskriv vilka förändringar i VIOL 3 som medarbetarna kommer bli påverkade av och i vilken uträckning (identifiera nyckelanvändare). Ex. den nya sortimentsstrukturen, destineringsprocessen (såväl direkt i VIOL 3 som indirekt i egna system). Vad behöver samtliga personer kunna för att fatta beslut och arbeta enligt framtagna arbetssätt?</t>
  </si>
  <si>
    <t>3) Skapa en utbildningsplan. Ex. planera för hur lång tid det kommer ta att utbilda medarbetare, utbildningspaket, frekvens.</t>
  </si>
  <si>
    <t>1) Kartlägg vilka affärsobjekt som kommer behöva migreras från VIOL 2 till VIOL 3. Ex. kontrakt, prislistor.</t>
  </si>
  <si>
    <t>Migrering till VIOL 3 *</t>
  </si>
  <si>
    <t xml:space="preserve">2) Besluta hur samtliga affärsobjekt ska migreras till VIOL 3. </t>
  </si>
  <si>
    <t xml:space="preserve">3) Gör en plan för hur migreringen kommer ske för varje affärsobjekt samt när (migreringsplan). </t>
  </si>
  <si>
    <t xml:space="preserve">1) Hur ser nuvarande arbetssätt och ansvarsfördelning ut idag i VIOL 2 och egna system?  </t>
  </si>
  <si>
    <t xml:space="preserve">4) Sätt upp beslutade organisationstyper på er aktör(er) i VIOL 3:s produktionsmiljö. </t>
  </si>
  <si>
    <t xml:space="preserve">3) Behöver strukturen se ut på samma sätt som i VIOL 2 eller går det att hitta bättre och effektivare lösningar i VIOL 3? Kan vissa beroenden lösas på annat sätt i VIOL 3 och därmed förenkla strukturen? </t>
  </si>
  <si>
    <t>Kartläggning - Organisationsstruktur</t>
  </si>
  <si>
    <t>Kartläggning - Sortiment</t>
  </si>
  <si>
    <t>Kartläggning - Plats</t>
  </si>
  <si>
    <t>Uppsättning och test/verifiering av transportkontrakt och pris *</t>
  </si>
  <si>
    <t>Testprotokoll</t>
  </si>
  <si>
    <t>Kartläggning - Kollektiv</t>
  </si>
  <si>
    <t>Kartläggning - Uppföljning</t>
  </si>
  <si>
    <t xml:space="preserve">Kartläggning - Transportkontrakt </t>
  </si>
  <si>
    <t>Plan för IT-leverantör och egna system</t>
  </si>
  <si>
    <t>1) Kartlägg vilka olika organisationstyper, ex. Råvaruköpare-/säljare, befraktare, mätande företag er aktör(er) behöver ha för att genomföra arbetet i VIOL 3 på ett korrekt sätt.</t>
  </si>
  <si>
    <t>2) Sätt upp samtliga organisationstyper på er aktör(er) i VIOL 3:s kundtestmiljö och fyll i tillhörande uppgifter kopplade till organisationstypen/-typerna ex. Befraktarinställningar, prisområde, transportenhet.</t>
  </si>
  <si>
    <t xml:space="preserve">3) Säkerställ att samtliga organisationstyper testas av i kundtestmiljön och verifiera att ni har den åtkomst till objekt i VIOL 3 som ni behöver för att kunna genomföra ert arbete. Justera vid behov. </t>
  </si>
  <si>
    <t xml:space="preserve">1) Kartlägg organisationer som det finns aktiva affärer med. </t>
  </si>
  <si>
    <t xml:space="preserve">3) Verifiera/ testa fullmakterna i testmiljön. Om OK fortsätt till steg 4, om inte kartlägg problem och vid behov repetera steg 1-2. </t>
  </si>
  <si>
    <t xml:space="preserve">2) Beskriv varför organisationsstrukturen ser ut som den gör. Vilka beroenden hänger på strukturen? Ex. prisstyrning, uppföljning, transportbeordring. </t>
  </si>
  <si>
    <t>4) Sätt upp organisationsstrukturen i testmiljö och testa av lämpliga affärsflöden.</t>
  </si>
  <si>
    <t>5b) Sätt upp organisationsstrukturen i VIOL 3:s produktionsmiljö.</t>
  </si>
  <si>
    <t>2a) Utan integration - Sätt upp leverantörsrelationer med alla skogsägare som det finns aktiva affärer med.</t>
  </si>
  <si>
    <t xml:space="preserve">3) Välj vilka rapporter och uppföljningspunkter ni vill verifiera i VIOL 3:s kundtestmiljö. </t>
  </si>
  <si>
    <t>7) Testa av beslutad sortimentsstruktur i kundtestmiljön. Justera vid behov.</t>
  </si>
  <si>
    <t xml:space="preserve">8) Säkerställ och ev. beställ sortiment för VIOL 3:s produktionsmiljö. </t>
  </si>
  <si>
    <t>4) Beställ platser enligt platsstruktur för VIOL 3:s kundtestmiljö via Biometria.</t>
  </si>
  <si>
    <t xml:space="preserve">3) Se över namnsättning inför beställning av plats. Notera att Biometria sätter den slutgiltiga namnsättningen utifrån rådande riktlinjer. </t>
  </si>
  <si>
    <t xml:space="preserve">1) Utred hur ni vill arbeta med avtalsobjekt. Ex. antal, giltighetstid, när avtalsobjekt avslutas. </t>
  </si>
  <si>
    <t>4) Upprepa steg 3 för alla varianter av avtal.</t>
  </si>
  <si>
    <t xml:space="preserve">4) Sätt upp de varianter av avtal ni identifierat i "Förberedande genomgång av fysiska kontrakt" i kundtestmiljön för VIOL 3. </t>
  </si>
  <si>
    <t>3) Sätt upp samtliga varianter av prisuppsättningar i VIOL 3:s kundtestmiljö (notera att transportunderlag skapas i samband med destinering och kan därmed behöva sättas upp vid testtillfället).</t>
  </si>
  <si>
    <t xml:space="preserve">1) Utifrån uppsättning av kontrakt samt pris i VIOL 3:s kundtestmiljö, testa att utfall blir som önskat. Justera vid behov. </t>
  </si>
  <si>
    <t xml:space="preserve">2) Sätt upp samtliga transportkontrakt och prisparametrar (prislistor, villkor etc.) i VIOL 3:s produktionsmiljö. </t>
  </si>
  <si>
    <t xml:space="preserve">4a) Besluta om ni vill jobba med ansvarigt transportföretag på transportunderlag. </t>
  </si>
  <si>
    <t xml:space="preserve">4b) Vid arbete med ansvarigt transportföretag på transportunderlag; Vill ni använda er av flaggan på transportunderlag? </t>
  </si>
  <si>
    <t>6) Sätt upp förutsättningar i VIOL 3:s kundtestmiljö och verifiera att det funkar enligt beslut. Justera beslut vid behov.</t>
  </si>
  <si>
    <t xml:space="preserve">2) För dessa avtal, se till att ekipage blir uppsatta i VIOL 3:s kundtestmiljö och testa att funktionaliteten uppfyller önskat behov. Justera vid behov. </t>
  </si>
  <si>
    <t>4) Se till att de ekipage/transportmedel som behöver sättas upp i VIOL 3:s produktionsmiljö blir upplagda.</t>
  </si>
  <si>
    <t>6) Se över om några sortiment behöver sättas upp i kundtestmiljön utifrån ovanstående beslut. Beställ då detta på biometria.se.</t>
  </si>
  <si>
    <t>4) Fundera på hur namnsättningen, extern prisreferens (stäm av med er IT leverantör) och kompletterande mätbeskedstext, för de olika priskomponenterna ska se ut. Fundera på om/hur ni ska använda dessa och hur ni skiljer dem åt.</t>
  </si>
  <si>
    <r>
      <t>5) Fundera på ert arbetssätt för råvarupris i VIOL 3. Ex. om ni vill jobba med priskomponentsmallar.</t>
    </r>
    <r>
      <rPr>
        <sz val="10"/>
        <color rgb="FFFF0000"/>
        <rFont val="Open Sans"/>
        <family val="2"/>
      </rPr>
      <t xml:space="preserve"> </t>
    </r>
  </si>
  <si>
    <t xml:space="preserve">6) Sätt upp samtliga varianter av de priskomponenter som ni avser verifiera i VIOL 3:s kundtestmiljö. </t>
  </si>
  <si>
    <t xml:space="preserve">7) Lägg till priskomponenterna på kontrakt och/eller prislista för test i kundtestmiljön och testa av att värdeberäkningen får önskat utfall. Justera vid behov det som beskrivs i steg 3 och 4. </t>
  </si>
  <si>
    <t xml:space="preserve">8) Sätt upp samtliga priskomponenter i VIOL 3:s produktionsmiljö. </t>
  </si>
  <si>
    <t>3) Kartlägg hur ni kommer nyttja prismatris och längdkorrektion i VIOL 3. Ex. Ska ni arbeta med mallar, hur ifyllda ska mallarna då vara, kan samma längdkorrektion användas till flera matriser.</t>
  </si>
  <si>
    <t xml:space="preserve">5) Beställ samtliga integrationer till VIOL 3:s kundtestmiljö. </t>
  </si>
  <si>
    <t xml:space="preserve">6) Verifiera att integrationerna fungerar enligt önskat utfall. Justera vid behov. </t>
  </si>
  <si>
    <t xml:space="preserve">7) Beställ samtliga integrationer till VIOL 3:s produktionsmiljö. </t>
  </si>
  <si>
    <t>3) Dokumentera vilken kvalité ni som Mätande företag kan erbjuda på respektive mätningstjänst. 
1: Råvaruredovisning enligt VML 
2: Råvaruredovisning 
3: Transportredovisning 
4: Statistik</t>
  </si>
  <si>
    <t xml:space="preserve">4) Utifrån kartläggning beställ mätningsflöde till VIOL 3:s kundtestmiljö enligt beställningsformulär på biometria.se. </t>
  </si>
  <si>
    <t xml:space="preserve">5) Kontrollera att samtliga mätningsflöden finns uppsatta på respektive mottagningsplats där ni är angiven mottagare i VIOL 3:s kundtestmiljö. Om inte, beställ mätningsflöde via beställningsformulär på biometria.se </t>
  </si>
  <si>
    <t xml:space="preserve">7) Om Mätande företag: Beställ mätningsflöden där ni är mätande företag till VIOL 3:s produktionsmiljö. </t>
  </si>
  <si>
    <t xml:space="preserve">10) Kontrollera att samtliga mätningsflöden finns uppsatta på respektive mottagningsplats där ni är angiven mottagare i VIOL 3:s produktionsmiljö. </t>
  </si>
  <si>
    <t xml:space="preserve">3) Utifrån kartläggning beställ kollektivbeskrivning till VIOL 3:s kundtestmiljö enligt beställningsformulär på biometria.se. </t>
  </si>
  <si>
    <t xml:space="preserve">4) Verifiera att kollektivbeskrivningen är uppsatt enligt beställning och fungerar enligt behov. Justera vid behov. </t>
  </si>
  <si>
    <t xml:space="preserve">5) Beställ kollektivbeskrivning till VIOL 3:s produktionsmiljö. </t>
  </si>
  <si>
    <t>4) Verifiera att lösningen uppfyller era uppföljningsbehov. Vid behov upprepa steg 3.</t>
  </si>
  <si>
    <t>2) Kartlägg om era uppföljningsbehov (1a och 1b) täcks av uppföljningsrapporterna.</t>
  </si>
  <si>
    <t>2) Kartlägg om era uppföljningsbehov (1a och 1b) täcks av rapporterna i uppföljningsrapporterna.</t>
  </si>
  <si>
    <t>6) Beställ beslutad platsstruktur i VIOL 3:s produktionsmiljö via Biometria. Notera att Biometria kommer kontakta de företag som är mätplatsägare och hjälpa till med mätplatsutrustning och kopplingen till sina mätplatser i VIOL 3.</t>
  </si>
  <si>
    <t xml:space="preserve">Kartläggning - Köparekontrakt  </t>
  </si>
  <si>
    <t>Kartläggning - Prisparametrar</t>
  </si>
  <si>
    <t xml:space="preserve">3) Beställ uppläggning av uppdragsgivarinställningar i VIOL 3:s produktionsmiljö. </t>
  </si>
  <si>
    <t xml:space="preserve">2) Ta ställning till vilka förändringar kollektivet får i VIOL 3. Ex. är det ett RH-kollektiv? Vilken prislista ska anges? Fraktionsnyckel? </t>
  </si>
  <si>
    <t>Version 4.0</t>
  </si>
  <si>
    <t>Affärspartners</t>
  </si>
  <si>
    <t>Privatperson som inte finns i SPAR</t>
  </si>
  <si>
    <t>Kartlägg sortimentsstrukturen</t>
  </si>
  <si>
    <t>Kartlägg platsstruktur</t>
  </si>
  <si>
    <t>Affärsflöden</t>
  </si>
  <si>
    <t>Redovisningshänvisningar</t>
  </si>
  <si>
    <t>Kartläggning prisparametrar</t>
  </si>
  <si>
    <t>Prislista, prislistehänvisning och prislisteabonnemang</t>
  </si>
  <si>
    <t>Mätningstjänster &amp; Mätningsflöde</t>
  </si>
  <si>
    <t>Systemkartläggning &amp; integration</t>
  </si>
  <si>
    <t>Intern utbildning</t>
  </si>
  <si>
    <t>Migrering till VIOL 3</t>
  </si>
  <si>
    <t>Allmänt</t>
  </si>
  <si>
    <t>Uppföljning råvaruaffären, Uppföljning transportaffären, Uppföljning produktion, Uppföljning mätning.</t>
  </si>
  <si>
    <t>Produktionsunderlag</t>
  </si>
  <si>
    <t>Produktionsunderlagsmall</t>
  </si>
  <si>
    <t>Bytt ut försörjningsområde till prisområde
Flyttat uppgiften om att kartlägga roller från "Aktörsprofil"  till "Kartläggning av användare i VIOL 3"</t>
  </si>
  <si>
    <t>Omformuleringar</t>
  </si>
  <si>
    <t xml:space="preserve">Uppdaterat information om GD-nummer. 
Tagit bort att detta omfattas av skyddad identitet. </t>
  </si>
  <si>
    <t xml:space="preserve">Justerat strukturen
Bytt ut "behörighet VIOL 3" till "roller VIOL 3". 
Lagt till att man ska ange roll här istället för i "Aktörsprofil". </t>
  </si>
  <si>
    <t>Bytt ut "industrispecifika sortiment" till "företagsspecifika sortiment".</t>
  </si>
  <si>
    <t xml:space="preserve">Justerat att namnsättning på plats är ett önskemål och inte något man kan bestämma som kund. </t>
  </si>
  <si>
    <t>Uppdaterat begrepp "scenarion" mot "affärsflöden". 
Omformuleringar</t>
  </si>
  <si>
    <t>Ta bort att man ska sätta upp transportsedlar i produktionsmiljön.</t>
  </si>
  <si>
    <t xml:space="preserve">Lagt till förtydligande om att det endast kan nyttjas av utförande transportföretag. </t>
  </si>
  <si>
    <t xml:space="preserve">Lagt till information om att man kan nyttja köparprovision som en prisräkningstyp. </t>
  </si>
  <si>
    <t xml:space="preserve">Omformulering
Kompletterat med "transportmedel" för de fall då man ej nyttjar ekipagekontroll. </t>
  </si>
  <si>
    <t>Lagt till Prislistehänvisning och Prislisteabonnemang till rubriken. 
Omformuleringar
Lagt till info om att man kan ta ställning till priogrupp på prislista.</t>
  </si>
  <si>
    <t>NYTT</t>
  </si>
  <si>
    <t xml:space="preserve">Omformuleringar
Uppdaterat från "Migrering från VIOL 2" till "Migrering till VIOL 3". </t>
  </si>
  <si>
    <t>Omformulering
Lagt till att det även omfattar arbete i egna system.</t>
  </si>
  <si>
    <t>Tagit bort "Dokumentera vid behov" då det eg. inte är en aktivitet utan löpande arbete. 
Rensat bort många "kontakta din affärskonsult" pga. detta är underförstått om kund stöter på problem. 
Lagt till uppdaterade dokument för de som har tillhörande supporterande dokument. Se kolumn "Dokument".</t>
  </si>
  <si>
    <t>Har lagt till att Biometria kommer kontakta de företag som är mätplatsägare och hjälpa till med mätplatsutrustning och kopplingen till sina mätplatser i VIOL 3.</t>
  </si>
  <si>
    <t>Ändrat från BI-rapporter till Uppföljningsrapporter.</t>
  </si>
  <si>
    <t xml:space="preserve">Lagt till info om: På grund av ny leverans av Lagerförändringsobjektet revideras denna aktivitet. Aktiviteten kommer uppdateras när funktionalitet för lagerförändringsobjektet levereras. </t>
  </si>
  <si>
    <t xml:space="preserve">3) Testa förslag på lösning i kundtestmiljön. </t>
  </si>
  <si>
    <t xml:space="preserve">1b) Om ni endast använder (men ej administrerar) EB-nycklar i era affärer, kartlägg vilka EB-nyckar ni kommer använda från och med övergången till VIOL 3. </t>
  </si>
  <si>
    <t xml:space="preserve">3) Verifiera de varianter av affärer som använder EB-nyckel i VIOL 3:s testmiljö. Justera vid behov. </t>
  </si>
  <si>
    <t xml:space="preserve">1a) Om ni administrerar EB nycklar, kartlägg vilka EB-nyckar ni kommer administrera från och med övergången till VIOL 3. </t>
  </si>
  <si>
    <t xml:space="preserve">3) Besluta om arbetssätt rörande vilken information som får uppdateras i transportunderlaget vid eventuella förändringar som uppstår. </t>
  </si>
  <si>
    <t xml:space="preserve">5) Besluta om och/eller hur ni vill arbeta med avstånd på transportunderlaget (krönt vägval eller angivet avstånd). Ta avståndsprioritering i beaktning. </t>
  </si>
  <si>
    <t xml:space="preserve">3) Sätt upp transportenheter i VIOL 3:s produktionsmiljö. </t>
  </si>
  <si>
    <t xml:space="preserve">3) Besluta om hur administrationen av ekipage (eller endast transportmedel i de fall ni inte har ekipagekontroll) i fordonsregistret ska bedrivas. Notera att endast "Ansvarig aktör" för ett ekipage/transportmedel kan administrera detta i systemet (trots att fler aktörer kan nyttja dessa). </t>
  </si>
  <si>
    <t>1) Kartlägg vilka aktörer som är beroende av produktionsdata vid era avverkningar. Varierar det mellan olika affärer? Finns det information ni inte vill dela?</t>
  </si>
  <si>
    <t>2)  Av de aktörer som behöver ta del av produktionsdata, när behöver de informationen? Vill ni jobba med "planerade"-parter på produktionsunderlaget? När i processen planerar ni att destinera (i förhållande till avverkning) med tanke på hur det påverkar informationsspridningen?</t>
  </si>
  <si>
    <t xml:space="preserve">3) Skapa ett aktivt avtalsobjekt för de varianter av produktionsunderlag ni vill verifiera i VIOL 3:s kundtestmiljö. </t>
  </si>
  <si>
    <t>6) Sätt upp alla produktionsunderlagsmallar i VIOL 3:s produktionsmiljö.</t>
  </si>
  <si>
    <t>Produktionsunderlag &amp; Produktionsunderlagsmallar</t>
  </si>
  <si>
    <t>5) Om ja, vilka varianter av mallar är det ni behöver? Omfattning? Antal? Sätt upp de varianter av produktionsunderlagsmallar ni vill verifiera i VIOL 3:s kundtestmiljö. Justera vid behov.</t>
  </si>
  <si>
    <t xml:space="preserve">4) Vill ni arbeta med produktionsunderlagsmallar (går endast att nyttja i klienten)?
- Om ja, fortsätt vidare till punkt 5 och 6. 
- Om nej, stanna vid punkt 3 och dokumentera vid behov. </t>
  </si>
  <si>
    <t xml:space="preserve">Maskinregister </t>
  </si>
  <si>
    <t>Alla maskiner som produktionsrapporterar via Sender XC till VIOL 2, kommer att flyttas över till VIOL 3. De maskiner som idag rapporterar via RAPP, kommer behöva ett SDCID i VIOL 3.</t>
  </si>
  <si>
    <t xml:space="preserve">1) Använder maskiner i VIOL 2 RAPP för att skicka produktionsdata? </t>
  </si>
  <si>
    <t xml:space="preserve">2a) Om ja: De maskiner som rapporterar produktionsdata i VIOL 2 via RAPP, kommer behöva ett SDCID i VIOL 3. Kartlägg dessa och gör en beställning till Biometria. </t>
  </si>
  <si>
    <t>2b) Om nej:  Alla maskiner som produktionsrapporterat via Sender XC till VIOL 2, kommer att flyttas över till VIOL 3. Gå vidare till punkt 3.</t>
  </si>
  <si>
    <t xml:space="preserve">3) Säkerställ att samtliga maskiner finns uppsatta i produktionsmiljön som ni behöver.  </t>
  </si>
  <si>
    <t>2) Kartlägg vilka ansvar/arbetsuppgifter som tillkommer eller förändras i och med VIOL 3. Se även över eventuella nya behörigheter.</t>
  </si>
  <si>
    <t>2) Besluta om hur platserna ska vara uppbyggda i VIOL 3. Ex. kartläggning av lagerplatser, hämtplatser.</t>
  </si>
  <si>
    <t xml:space="preserve">1) För befraktarkontrakt: Avståndsprioritering. Ex. om det ska vara samma eller skilja sig mellan enskilda leveranser och samlastade leveranser. </t>
  </si>
  <si>
    <t xml:space="preserve">Migreringsplan </t>
  </si>
  <si>
    <t xml:space="preserve">Kartläggning - Köparekontrakt  
Testprotokoll </t>
  </si>
  <si>
    <t>Version 5.0</t>
  </si>
  <si>
    <t xml:space="preserve">Information om produktiondsunderlag och maskinregister har lagts till </t>
  </si>
  <si>
    <t>Produktionsunderlag &amp; Maskinregi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sz val="11"/>
      <color theme="1"/>
      <name val="Calibri"/>
      <family val="2"/>
      <scheme val="minor"/>
    </font>
    <font>
      <b/>
      <sz val="14"/>
      <color theme="1"/>
      <name val="Open Sans"/>
      <family val="2"/>
    </font>
    <font>
      <b/>
      <sz val="14"/>
      <color theme="0"/>
      <name val="Open Sans"/>
      <family val="2"/>
    </font>
    <font>
      <sz val="12"/>
      <color theme="1"/>
      <name val="Open Sans"/>
      <family val="2"/>
    </font>
    <font>
      <sz val="12"/>
      <name val="Open Sans"/>
      <family val="2"/>
    </font>
    <font>
      <sz val="10"/>
      <name val="Open Sans"/>
      <family val="2"/>
    </font>
    <font>
      <sz val="10"/>
      <color theme="1"/>
      <name val="Open Sans"/>
      <family val="2"/>
    </font>
    <font>
      <b/>
      <sz val="11"/>
      <color theme="0"/>
      <name val="Open Sans"/>
      <family val="2"/>
    </font>
    <font>
      <sz val="11"/>
      <color theme="1"/>
      <name val="Open Sans"/>
      <family val="2"/>
    </font>
    <font>
      <b/>
      <sz val="9"/>
      <color theme="0"/>
      <name val="Open Sans"/>
      <family val="2"/>
    </font>
    <font>
      <sz val="9"/>
      <color theme="1"/>
      <name val="Open Sans"/>
      <family val="2"/>
    </font>
    <font>
      <sz val="9"/>
      <name val="Open Sans"/>
      <family val="2"/>
    </font>
    <font>
      <sz val="14"/>
      <color theme="1"/>
      <name val="Open Sans"/>
      <family val="2"/>
    </font>
    <font>
      <sz val="14"/>
      <name val="Open Sans"/>
      <family val="2"/>
    </font>
    <font>
      <sz val="16"/>
      <color theme="0"/>
      <name val="Open Sans"/>
      <family val="2"/>
    </font>
    <font>
      <b/>
      <sz val="15"/>
      <color theme="0"/>
      <name val="Open Sans"/>
      <family val="2"/>
    </font>
    <font>
      <sz val="12"/>
      <color theme="0"/>
      <name val="Open Sans"/>
      <family val="2"/>
    </font>
    <font>
      <b/>
      <sz val="10"/>
      <name val="Open Sans"/>
      <family val="2"/>
    </font>
    <font>
      <i/>
      <sz val="14"/>
      <color theme="1"/>
      <name val="Open Sans"/>
      <family val="2"/>
    </font>
    <font>
      <b/>
      <sz val="12"/>
      <color theme="1"/>
      <name val="Open Sans"/>
      <family val="2"/>
    </font>
    <font>
      <i/>
      <sz val="10"/>
      <color rgb="FFFF0000"/>
      <name val="Open Sans"/>
      <family val="2"/>
    </font>
    <font>
      <sz val="10"/>
      <color rgb="FFFF0000"/>
      <name val="Open Sans"/>
      <family val="2"/>
    </font>
    <font>
      <b/>
      <sz val="10"/>
      <color rgb="FFFF0000"/>
      <name val="Open Sans"/>
      <family val="2"/>
    </font>
    <font>
      <i/>
      <sz val="12"/>
      <name val="Open Sans"/>
      <family val="2"/>
    </font>
    <font>
      <i/>
      <sz val="10"/>
      <name val="Open Sans"/>
      <family val="2"/>
    </font>
    <font>
      <b/>
      <sz val="12"/>
      <name val="Open Sans"/>
      <family val="2"/>
    </font>
    <font>
      <sz val="8"/>
      <color theme="1"/>
      <name val="Open Sans"/>
      <family val="2"/>
    </font>
    <font>
      <sz val="8"/>
      <name val="Open Sans"/>
      <family val="2"/>
    </font>
    <font>
      <b/>
      <i/>
      <sz val="12"/>
      <color theme="1"/>
      <name val="Open Sans"/>
      <family val="2"/>
    </font>
    <font>
      <i/>
      <sz val="10"/>
      <color theme="1"/>
      <name val="Open Sans"/>
      <family val="2"/>
    </font>
    <font>
      <b/>
      <i/>
      <sz val="10"/>
      <name val="Open Sans"/>
      <family val="2"/>
    </font>
    <font>
      <b/>
      <i/>
      <sz val="12"/>
      <name val="Open Sans"/>
      <family val="2"/>
    </font>
    <font>
      <b/>
      <sz val="10"/>
      <color theme="1"/>
      <name val="Open Sans"/>
      <family val="2"/>
    </font>
    <font>
      <b/>
      <i/>
      <sz val="10"/>
      <color theme="1"/>
      <name val="Open Sans"/>
      <family val="2"/>
    </font>
    <font>
      <sz val="7"/>
      <color theme="1"/>
      <name val="Open Sans"/>
      <family val="2"/>
    </font>
    <font>
      <sz val="7"/>
      <name val="Open Sans"/>
      <family val="2"/>
    </font>
    <font>
      <b/>
      <sz val="12"/>
      <color theme="0"/>
      <name val="Open Sans"/>
      <family val="2"/>
    </font>
  </fonts>
  <fills count="6">
    <fill>
      <patternFill patternType="none"/>
    </fill>
    <fill>
      <patternFill patternType="gray125"/>
    </fill>
    <fill>
      <patternFill patternType="solid">
        <fgColor theme="0"/>
        <bgColor indexed="64"/>
      </patternFill>
    </fill>
    <fill>
      <patternFill patternType="solid">
        <fgColor rgb="FF007B4F"/>
        <bgColor indexed="64"/>
      </patternFill>
    </fill>
    <fill>
      <patternFill patternType="solid">
        <fgColor rgb="FFF7F6F5"/>
        <bgColor indexed="64"/>
      </patternFill>
    </fill>
    <fill>
      <patternFill patternType="solid">
        <fgColor rgb="FFCEE5CD"/>
        <bgColor indexed="64"/>
      </patternFill>
    </fill>
  </fills>
  <borders count="33">
    <border>
      <left/>
      <right/>
      <top/>
      <bottom/>
      <diagonal/>
    </border>
    <border>
      <left style="thin">
        <color rgb="FFEAEAEA"/>
      </left>
      <right style="thin">
        <color rgb="FFEAEAEA"/>
      </right>
      <top style="thin">
        <color rgb="FFEAEAEA"/>
      </top>
      <bottom style="thin">
        <color rgb="FFEAEAEA"/>
      </bottom>
      <diagonal/>
    </border>
    <border>
      <left style="thin">
        <color rgb="FFEAEAEA"/>
      </left>
      <right style="thin">
        <color rgb="FFEAEAEA"/>
      </right>
      <top style="thin">
        <color rgb="FFEAEAEA"/>
      </top>
      <bottom/>
      <diagonal/>
    </border>
    <border>
      <left style="thin">
        <color rgb="FFEAEAEA"/>
      </left>
      <right style="thin">
        <color rgb="FFEAEAEA"/>
      </right>
      <top/>
      <bottom style="thin">
        <color rgb="FFEAEAEA"/>
      </bottom>
      <diagonal/>
    </border>
    <border>
      <left style="thin">
        <color rgb="FFEAEAEA"/>
      </left>
      <right style="thin">
        <color rgb="FFEAEAEA"/>
      </right>
      <top/>
      <bottom/>
      <diagonal/>
    </border>
    <border>
      <left style="thin">
        <color rgb="FFEAEAEA"/>
      </left>
      <right/>
      <top style="thin">
        <color rgb="FFEAEAEA"/>
      </top>
      <bottom/>
      <diagonal/>
    </border>
    <border>
      <left/>
      <right style="thin">
        <color rgb="FFEAEAEA"/>
      </right>
      <top/>
      <bottom/>
      <diagonal/>
    </border>
    <border>
      <left/>
      <right style="thin">
        <color rgb="FFEAEAEA"/>
      </right>
      <top style="thin">
        <color rgb="FFEAEAEA"/>
      </top>
      <bottom/>
      <diagonal/>
    </border>
    <border>
      <left/>
      <right/>
      <top style="thin">
        <color rgb="FFEAEAEA"/>
      </top>
      <bottom/>
      <diagonal/>
    </border>
    <border>
      <left style="thin">
        <color rgb="FFEAEAEA"/>
      </left>
      <right/>
      <top/>
      <bottom/>
      <diagonal/>
    </border>
    <border>
      <left style="thin">
        <color indexed="64"/>
      </left>
      <right style="thin">
        <color indexed="64"/>
      </right>
      <top style="thin">
        <color indexed="64"/>
      </top>
      <bottom style="thin">
        <color indexed="64"/>
      </bottom>
      <diagonal/>
    </border>
    <border>
      <left/>
      <right style="thin">
        <color rgb="FFEAEAEA"/>
      </right>
      <top/>
      <bottom style="thin">
        <color rgb="FFEAEAEA"/>
      </bottom>
      <diagonal/>
    </border>
    <border>
      <left style="thin">
        <color rgb="FFEAEAEA"/>
      </left>
      <right/>
      <top/>
      <bottom style="thin">
        <color rgb="FFEAEAEA"/>
      </bottom>
      <diagonal/>
    </border>
    <border>
      <left/>
      <right/>
      <top/>
      <bottom style="thin">
        <color rgb="FFEAEAEA"/>
      </bottom>
      <diagonal/>
    </border>
    <border>
      <left/>
      <right style="thin">
        <color theme="0" tint="-4.9989318521683403E-2"/>
      </right>
      <top/>
      <bottom/>
      <diagonal/>
    </border>
    <border>
      <left style="thin">
        <color rgb="FFEAEAEA"/>
      </left>
      <right style="thin">
        <color theme="0" tint="-4.9989318521683403E-2"/>
      </right>
      <top style="thin">
        <color rgb="FFEAEAEA"/>
      </top>
      <bottom/>
      <diagonal/>
    </border>
    <border>
      <left style="thin">
        <color rgb="FFEAEAEA"/>
      </left>
      <right style="thin">
        <color theme="0" tint="-4.9989318521683403E-2"/>
      </right>
      <top/>
      <bottom/>
      <diagonal/>
    </border>
    <border>
      <left style="thin">
        <color rgb="FFEAEAEA"/>
      </left>
      <right style="thin">
        <color theme="0" tint="-4.9989318521683403E-2"/>
      </right>
      <top/>
      <bottom style="thin">
        <color rgb="FFEAEAEA"/>
      </bottom>
      <diagonal/>
    </border>
    <border>
      <left style="thin">
        <color rgb="FFEAEAEA"/>
      </left>
      <right style="thin">
        <color rgb="FFEAEAEA"/>
      </right>
      <top style="thin">
        <color rgb="FFEAEAEA"/>
      </top>
      <bottom style="thin">
        <color indexed="64"/>
      </bottom>
      <diagonal/>
    </border>
    <border>
      <left style="thin">
        <color theme="2"/>
      </left>
      <right style="thin">
        <color theme="2"/>
      </right>
      <top style="thin">
        <color theme="2"/>
      </top>
      <bottom style="thin">
        <color theme="2"/>
      </bottom>
      <diagonal/>
    </border>
    <border>
      <left style="thin">
        <color indexed="64"/>
      </left>
      <right style="thin">
        <color indexed="64"/>
      </right>
      <top style="thin">
        <color indexed="64"/>
      </top>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theme="2"/>
      </left>
      <right style="thin">
        <color indexed="64"/>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style="thin">
        <color rgb="FFEAEAEA"/>
      </left>
      <right style="thin">
        <color rgb="FFEAEAEA"/>
      </right>
      <top style="thin">
        <color indexed="64"/>
      </top>
      <bottom/>
      <diagonal/>
    </border>
    <border>
      <left style="thin">
        <color indexed="64"/>
      </left>
      <right style="thin">
        <color theme="2"/>
      </right>
      <top style="thin">
        <color theme="2"/>
      </top>
      <bottom/>
      <diagonal/>
    </border>
    <border>
      <left style="thin">
        <color indexed="64"/>
      </left>
      <right style="thin">
        <color theme="2"/>
      </right>
      <top/>
      <bottom/>
      <diagonal/>
    </border>
    <border>
      <left style="thin">
        <color indexed="64"/>
      </left>
      <right style="thin">
        <color theme="2"/>
      </right>
      <top/>
      <bottom style="thin">
        <color theme="2"/>
      </bottom>
      <diagonal/>
    </border>
    <border>
      <left style="thin">
        <color theme="2"/>
      </left>
      <right style="thin">
        <color indexed="64"/>
      </right>
      <top style="thin">
        <color theme="2"/>
      </top>
      <bottom/>
      <diagonal/>
    </border>
    <border>
      <left style="thin">
        <color theme="2"/>
      </left>
      <right style="thin">
        <color indexed="64"/>
      </right>
      <top/>
      <bottom/>
      <diagonal/>
    </border>
    <border>
      <left style="thin">
        <color theme="2"/>
      </left>
      <right style="thin">
        <color indexed="64"/>
      </right>
      <top/>
      <bottom style="thin">
        <color theme="2"/>
      </bottom>
      <diagonal/>
    </border>
  </borders>
  <cellStyleXfs count="2">
    <xf numFmtId="0" fontId="0" fillId="0" borderId="0"/>
    <xf numFmtId="9" fontId="1" fillId="0" borderId="0" applyFont="0" applyFill="0" applyBorder="0" applyAlignment="0" applyProtection="0"/>
  </cellStyleXfs>
  <cellXfs count="203">
    <xf numFmtId="0" fontId="0" fillId="0" borderId="0" xfId="0"/>
    <xf numFmtId="49" fontId="10" fillId="3" borderId="20" xfId="0" applyNumberFormat="1" applyFont="1" applyFill="1" applyBorder="1" applyAlignment="1">
      <alignment vertical="center"/>
    </xf>
    <xf numFmtId="0" fontId="11" fillId="2" borderId="0" xfId="0" applyFont="1" applyFill="1" applyAlignment="1">
      <alignment horizontal="left" vertical="center"/>
    </xf>
    <xf numFmtId="0" fontId="11" fillId="0" borderId="21" xfId="0" applyFont="1" applyBorder="1" applyAlignment="1">
      <alignment horizontal="left" vertical="center"/>
    </xf>
    <xf numFmtId="0" fontId="11" fillId="0" borderId="22" xfId="0" applyFont="1" applyBorder="1" applyAlignment="1">
      <alignment horizontal="left" vertical="center"/>
    </xf>
    <xf numFmtId="14" fontId="11" fillId="0" borderId="23" xfId="0" applyNumberFormat="1" applyFont="1" applyBorder="1" applyAlignment="1">
      <alignment horizontal="right" vertical="center"/>
    </xf>
    <xf numFmtId="49" fontId="12" fillId="4" borderId="24" xfId="0" applyNumberFormat="1" applyFont="1" applyFill="1" applyBorder="1" applyAlignment="1">
      <alignment vertical="center" wrapText="1"/>
    </xf>
    <xf numFmtId="49" fontId="12" fillId="4" borderId="19" xfId="0" applyNumberFormat="1" applyFont="1" applyFill="1" applyBorder="1" applyAlignment="1">
      <alignment vertical="center" wrapText="1"/>
    </xf>
    <xf numFmtId="49" fontId="12" fillId="4" borderId="25" xfId="0" applyNumberFormat="1" applyFont="1" applyFill="1" applyBorder="1" applyAlignment="1">
      <alignment horizontal="right" vertical="center" wrapText="1"/>
    </xf>
    <xf numFmtId="0" fontId="11" fillId="0" borderId="24" xfId="0" applyFont="1" applyBorder="1" applyAlignment="1">
      <alignment horizontal="left" vertical="center"/>
    </xf>
    <xf numFmtId="0" fontId="11" fillId="0" borderId="19" xfId="0" applyFont="1" applyBorder="1" applyAlignment="1">
      <alignment horizontal="left" vertical="center"/>
    </xf>
    <xf numFmtId="14" fontId="11" fillId="0" borderId="25" xfId="0" applyNumberFormat="1" applyFont="1" applyBorder="1" applyAlignment="1">
      <alignment horizontal="right" vertical="center"/>
    </xf>
    <xf numFmtId="0" fontId="11" fillId="0" borderId="25" xfId="0" applyFont="1" applyBorder="1" applyAlignment="1">
      <alignment horizontal="right" vertical="center"/>
    </xf>
    <xf numFmtId="49" fontId="8" fillId="3" borderId="10" xfId="0" applyNumberFormat="1" applyFont="1" applyFill="1" applyBorder="1" applyAlignment="1">
      <alignment vertical="center"/>
    </xf>
    <xf numFmtId="0" fontId="9" fillId="2" borderId="0" xfId="0" applyFont="1" applyFill="1"/>
    <xf numFmtId="0" fontId="9" fillId="0" borderId="10" xfId="0" applyFont="1" applyBorder="1" applyAlignment="1">
      <alignment vertical="center" wrapText="1"/>
    </xf>
    <xf numFmtId="0" fontId="13" fillId="2" borderId="0" xfId="0" applyFont="1" applyFill="1" applyAlignment="1">
      <alignment vertical="center"/>
    </xf>
    <xf numFmtId="0" fontId="4" fillId="2" borderId="0" xfId="0" applyFont="1" applyFill="1" applyAlignment="1">
      <alignment horizontal="center" vertical="center"/>
    </xf>
    <xf numFmtId="0" fontId="5" fillId="2" borderId="0" xfId="0" applyFont="1" applyFill="1" applyAlignment="1">
      <alignment horizontal="center" vertical="center"/>
    </xf>
    <xf numFmtId="49" fontId="5" fillId="2" borderId="0" xfId="0" applyNumberFormat="1" applyFont="1" applyFill="1" applyAlignment="1">
      <alignment vertical="center"/>
    </xf>
    <xf numFmtId="0" fontId="15" fillId="2" borderId="0" xfId="0" applyFont="1" applyFill="1" applyAlignment="1">
      <alignment vertical="center"/>
    </xf>
    <xf numFmtId="49" fontId="16" fillId="3" borderId="1" xfId="0" applyNumberFormat="1" applyFont="1" applyFill="1" applyBorder="1" applyAlignment="1">
      <alignment horizontal="center" vertical="center"/>
    </xf>
    <xf numFmtId="49" fontId="16" fillId="3" borderId="1" xfId="0" applyNumberFormat="1" applyFont="1" applyFill="1" applyBorder="1" applyAlignment="1">
      <alignment horizontal="center" vertical="center" wrapText="1"/>
    </xf>
    <xf numFmtId="9" fontId="17" fillId="5" borderId="18" xfId="1" applyFont="1" applyFill="1" applyBorder="1" applyAlignment="1">
      <alignment horizontal="center" vertical="center"/>
    </xf>
    <xf numFmtId="0" fontId="6" fillId="5" borderId="18" xfId="0" applyFont="1" applyFill="1" applyBorder="1" applyAlignment="1">
      <alignment horizontal="center" vertical="center"/>
    </xf>
    <xf numFmtId="0" fontId="13" fillId="0" borderId="0" xfId="0" applyFont="1" applyAlignment="1">
      <alignment vertical="center"/>
    </xf>
    <xf numFmtId="0" fontId="6" fillId="0" borderId="1" xfId="0" applyFont="1" applyBorder="1" applyAlignment="1">
      <alignment horizontal="center" vertical="center"/>
    </xf>
    <xf numFmtId="0" fontId="19" fillId="2" borderId="0" xfId="0" applyFont="1" applyFill="1" applyAlignment="1">
      <alignment vertical="center"/>
    </xf>
    <xf numFmtId="0" fontId="6" fillId="4" borderId="1" xfId="0" applyFont="1" applyFill="1" applyBorder="1" applyAlignment="1">
      <alignment horizontal="center" vertical="center"/>
    </xf>
    <xf numFmtId="0" fontId="19" fillId="0" borderId="0" xfId="0" applyFont="1" applyAlignment="1">
      <alignment vertical="center"/>
    </xf>
    <xf numFmtId="9" fontId="4" fillId="5" borderId="18" xfId="1" applyFont="1" applyFill="1" applyBorder="1" applyAlignment="1" applyProtection="1">
      <alignment horizontal="center" vertical="center"/>
    </xf>
    <xf numFmtId="0" fontId="7" fillId="5" borderId="18" xfId="0" applyFont="1" applyFill="1" applyBorder="1" applyAlignment="1">
      <alignment horizontal="center" vertical="center"/>
    </xf>
    <xf numFmtId="49" fontId="20" fillId="5" borderId="18" xfId="0" applyNumberFormat="1" applyFont="1" applyFill="1" applyBorder="1" applyAlignment="1">
      <alignment vertical="center"/>
    </xf>
    <xf numFmtId="0" fontId="6" fillId="0" borderId="1" xfId="0" applyFont="1" applyBorder="1" applyAlignment="1">
      <alignment horizontal="center" vertical="center" wrapText="1"/>
    </xf>
    <xf numFmtId="0" fontId="6" fillId="4" borderId="1" xfId="0" applyFont="1" applyFill="1" applyBorder="1" applyAlignment="1">
      <alignment horizontal="center" vertical="center" wrapText="1"/>
    </xf>
    <xf numFmtId="9" fontId="6" fillId="0" borderId="1" xfId="0" applyNumberFormat="1" applyFont="1" applyBorder="1" applyAlignment="1">
      <alignment horizontal="center" vertical="center" wrapText="1"/>
    </xf>
    <xf numFmtId="9" fontId="6" fillId="4" borderId="1" xfId="0" applyNumberFormat="1" applyFont="1" applyFill="1" applyBorder="1" applyAlignment="1">
      <alignment horizontal="center" vertical="center" wrapText="1"/>
    </xf>
    <xf numFmtId="0" fontId="7" fillId="0" borderId="1" xfId="0" applyFont="1" applyBorder="1" applyAlignment="1">
      <alignment horizontal="center" vertical="center"/>
    </xf>
    <xf numFmtId="0" fontId="7" fillId="4" borderId="1" xfId="0" applyFont="1" applyFill="1" applyBorder="1" applyAlignment="1">
      <alignment horizontal="center" vertical="center"/>
    </xf>
    <xf numFmtId="0" fontId="11" fillId="0" borderId="19" xfId="0" applyFont="1" applyBorder="1" applyAlignment="1">
      <alignment horizontal="left" vertical="center" wrapText="1"/>
    </xf>
    <xf numFmtId="0" fontId="27" fillId="0" borderId="19" xfId="0" quotePrefix="1" applyFont="1" applyBorder="1" applyAlignment="1">
      <alignment horizontal="left" vertical="center" wrapText="1"/>
    </xf>
    <xf numFmtId="49" fontId="28" fillId="4" borderId="19" xfId="0" applyNumberFormat="1" applyFont="1" applyFill="1" applyBorder="1" applyAlignment="1">
      <alignment vertical="center" wrapText="1"/>
    </xf>
    <xf numFmtId="49" fontId="26" fillId="5" borderId="18" xfId="0" applyNumberFormat="1" applyFont="1" applyFill="1" applyBorder="1" applyAlignment="1">
      <alignment vertical="center"/>
    </xf>
    <xf numFmtId="49" fontId="4" fillId="5" borderId="18" xfId="0" applyNumberFormat="1" applyFont="1" applyFill="1" applyBorder="1" applyAlignment="1">
      <alignment vertical="center"/>
    </xf>
    <xf numFmtId="49" fontId="18" fillId="5" borderId="18" xfId="0" applyNumberFormat="1" applyFont="1" applyFill="1" applyBorder="1" applyAlignment="1">
      <alignment vertical="center"/>
    </xf>
    <xf numFmtId="49" fontId="6" fillId="4" borderId="1" xfId="0" applyNumberFormat="1" applyFont="1" applyFill="1" applyBorder="1" applyAlignment="1">
      <alignment horizontal="left" vertical="center" wrapText="1"/>
    </xf>
    <xf numFmtId="49" fontId="23" fillId="0" borderId="2" xfId="0" applyNumberFormat="1" applyFont="1" applyBorder="1" applyAlignment="1">
      <alignment vertical="center" wrapText="1"/>
    </xf>
    <xf numFmtId="49" fontId="23" fillId="0" borderId="4" xfId="0" applyNumberFormat="1" applyFont="1" applyBorder="1" applyAlignment="1">
      <alignment vertical="center" wrapText="1"/>
    </xf>
    <xf numFmtId="49" fontId="6" fillId="4" borderId="4" xfId="0" applyNumberFormat="1" applyFont="1" applyFill="1" applyBorder="1" applyAlignment="1">
      <alignment vertical="center" wrapText="1"/>
    </xf>
    <xf numFmtId="49" fontId="22" fillId="0" borderId="2" xfId="0" applyNumberFormat="1" applyFont="1" applyBorder="1" applyAlignment="1">
      <alignment vertical="center" wrapText="1"/>
    </xf>
    <xf numFmtId="49" fontId="18" fillId="4" borderId="2" xfId="0" applyNumberFormat="1" applyFont="1" applyFill="1" applyBorder="1" applyAlignment="1">
      <alignment vertical="center"/>
    </xf>
    <xf numFmtId="49" fontId="18" fillId="0" borderId="2" xfId="0" applyNumberFormat="1" applyFont="1" applyBorder="1" applyAlignment="1">
      <alignment vertical="center"/>
    </xf>
    <xf numFmtId="49" fontId="21" fillId="0" borderId="5" xfId="0" applyNumberFormat="1" applyFont="1" applyBorder="1" applyAlignment="1">
      <alignment vertical="center" wrapText="1"/>
    </xf>
    <xf numFmtId="0" fontId="6" fillId="0" borderId="3" xfId="0" applyFont="1" applyBorder="1" applyAlignment="1">
      <alignment horizontal="center" vertical="center"/>
    </xf>
    <xf numFmtId="0" fontId="6" fillId="0" borderId="2" xfId="0" applyFont="1" applyBorder="1" applyAlignment="1">
      <alignment horizontal="center" vertical="center" wrapText="1"/>
    </xf>
    <xf numFmtId="49" fontId="14" fillId="2" borderId="0" xfId="0" applyNumberFormat="1" applyFont="1" applyFill="1" applyAlignment="1">
      <alignment horizontal="left" vertical="center" wrapText="1"/>
    </xf>
    <xf numFmtId="49" fontId="16" fillId="3" borderId="1" xfId="0" applyNumberFormat="1" applyFont="1" applyFill="1" applyBorder="1" applyAlignment="1">
      <alignment horizontal="left" vertical="center" wrapText="1"/>
    </xf>
    <xf numFmtId="49" fontId="3" fillId="5" borderId="18" xfId="0" applyNumberFormat="1" applyFont="1" applyFill="1" applyBorder="1" applyAlignment="1">
      <alignment horizontal="left" vertical="center" wrapText="1"/>
    </xf>
    <xf numFmtId="49" fontId="6" fillId="2" borderId="3" xfId="0" applyNumberFormat="1" applyFont="1" applyFill="1" applyBorder="1" applyAlignment="1">
      <alignment horizontal="left" vertical="center" wrapText="1"/>
    </xf>
    <xf numFmtId="49" fontId="6" fillId="2" borderId="1" xfId="0" applyNumberFormat="1" applyFont="1" applyFill="1" applyBorder="1" applyAlignment="1">
      <alignment horizontal="left" vertical="center" wrapText="1"/>
    </xf>
    <xf numFmtId="49" fontId="6" fillId="0" borderId="1" xfId="0" applyNumberFormat="1" applyFont="1" applyBorder="1" applyAlignment="1">
      <alignment horizontal="left" vertical="center" wrapText="1"/>
    </xf>
    <xf numFmtId="49" fontId="33" fillId="5" borderId="18" xfId="0" applyNumberFormat="1" applyFont="1" applyFill="1" applyBorder="1" applyAlignment="1">
      <alignment horizontal="left" vertical="center" wrapText="1"/>
    </xf>
    <xf numFmtId="49" fontId="7" fillId="0" borderId="1" xfId="0" applyNumberFormat="1" applyFont="1" applyBorder="1" applyAlignment="1">
      <alignment horizontal="left" vertical="center" wrapText="1"/>
    </xf>
    <xf numFmtId="49" fontId="7" fillId="4" borderId="1" xfId="0" applyNumberFormat="1" applyFont="1" applyFill="1" applyBorder="1" applyAlignment="1">
      <alignment horizontal="left" vertical="center" wrapText="1"/>
    </xf>
    <xf numFmtId="49" fontId="6" fillId="0" borderId="3" xfId="0" applyNumberFormat="1" applyFont="1" applyBorder="1" applyAlignment="1">
      <alignment horizontal="left" vertical="center" wrapText="1"/>
    </xf>
    <xf numFmtId="49" fontId="34" fillId="5" borderId="18"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49" fontId="24" fillId="2" borderId="0" xfId="0" applyNumberFormat="1" applyFont="1" applyFill="1" applyAlignment="1">
      <alignment horizontal="left" vertical="center" wrapText="1"/>
    </xf>
    <xf numFmtId="49" fontId="29" fillId="5" borderId="18" xfId="0" applyNumberFormat="1" applyFont="1" applyFill="1" applyBorder="1" applyAlignment="1">
      <alignment horizontal="left" vertical="center" wrapText="1"/>
    </xf>
    <xf numFmtId="49" fontId="32" fillId="5" borderId="18" xfId="0" applyNumberFormat="1" applyFont="1" applyFill="1" applyBorder="1" applyAlignment="1">
      <alignment horizontal="left" vertical="center" wrapText="1"/>
    </xf>
    <xf numFmtId="49" fontId="25" fillId="4" borderId="2" xfId="0" applyNumberFormat="1" applyFont="1" applyFill="1" applyBorder="1" applyAlignment="1">
      <alignment horizontal="left" vertical="center" wrapText="1"/>
    </xf>
    <xf numFmtId="49" fontId="6" fillId="4" borderId="2" xfId="0" applyNumberFormat="1" applyFont="1" applyFill="1" applyBorder="1" applyAlignment="1">
      <alignment horizontal="center" vertical="center" wrapText="1"/>
    </xf>
    <xf numFmtId="49" fontId="6" fillId="4" borderId="2" xfId="0" applyNumberFormat="1" applyFont="1" applyFill="1" applyBorder="1" applyAlignment="1">
      <alignment vertical="center" wrapText="1"/>
    </xf>
    <xf numFmtId="49" fontId="10" fillId="3" borderId="20" xfId="0" applyNumberFormat="1" applyFont="1" applyFill="1" applyBorder="1" applyAlignment="1">
      <alignment vertical="center" wrapText="1"/>
    </xf>
    <xf numFmtId="0" fontId="11" fillId="0" borderId="22" xfId="0" applyFont="1" applyBorder="1" applyAlignment="1">
      <alignment horizontal="left" vertical="center" wrapText="1"/>
    </xf>
    <xf numFmtId="0" fontId="11" fillId="2" borderId="0" xfId="0" applyFont="1" applyFill="1" applyAlignment="1">
      <alignment horizontal="left" vertical="center" wrapText="1"/>
    </xf>
    <xf numFmtId="0" fontId="27" fillId="2" borderId="19" xfId="0" applyFont="1" applyFill="1" applyBorder="1" applyAlignment="1">
      <alignment horizontal="left" vertical="center"/>
    </xf>
    <xf numFmtId="49" fontId="36" fillId="2" borderId="19" xfId="0" applyNumberFormat="1" applyFont="1" applyFill="1" applyBorder="1" applyAlignment="1">
      <alignment vertical="center" wrapText="1"/>
    </xf>
    <xf numFmtId="49" fontId="28" fillId="2" borderId="19" xfId="0" applyNumberFormat="1" applyFont="1" applyFill="1" applyBorder="1" applyAlignment="1">
      <alignment vertical="center" wrapText="1"/>
    </xf>
    <xf numFmtId="0" fontId="35" fillId="2" borderId="19" xfId="0" applyFont="1" applyFill="1" applyBorder="1" applyAlignment="1">
      <alignment horizontal="left" vertical="center" wrapText="1"/>
    </xf>
    <xf numFmtId="49" fontId="16" fillId="3" borderId="1" xfId="0" applyNumberFormat="1" applyFont="1" applyFill="1" applyBorder="1" applyAlignment="1">
      <alignment horizontal="left" vertical="center"/>
    </xf>
    <xf numFmtId="49" fontId="14" fillId="2" borderId="0" xfId="0" applyNumberFormat="1" applyFont="1" applyFill="1" applyAlignment="1">
      <alignment horizontal="left" vertical="center"/>
    </xf>
    <xf numFmtId="49" fontId="37" fillId="5" borderId="18" xfId="0" applyNumberFormat="1" applyFont="1" applyFill="1" applyBorder="1" applyAlignment="1">
      <alignment horizontal="left" vertical="center" wrapText="1"/>
    </xf>
    <xf numFmtId="49" fontId="2" fillId="5" borderId="18" xfId="0" applyNumberFormat="1" applyFont="1" applyFill="1" applyBorder="1" applyAlignment="1">
      <alignment horizontal="left" vertical="center"/>
    </xf>
    <xf numFmtId="0" fontId="11" fillId="0" borderId="27" xfId="0" applyFont="1" applyBorder="1" applyAlignment="1">
      <alignment horizontal="left" vertical="center"/>
    </xf>
    <xf numFmtId="0" fontId="11" fillId="0" borderId="28" xfId="0" applyFont="1" applyBorder="1" applyAlignment="1">
      <alignment horizontal="left" vertical="center"/>
    </xf>
    <xf numFmtId="0" fontId="11" fillId="0" borderId="29" xfId="0" applyFont="1" applyBorder="1" applyAlignment="1">
      <alignment horizontal="left" vertical="center"/>
    </xf>
    <xf numFmtId="14" fontId="11" fillId="0" borderId="30" xfId="0" applyNumberFormat="1" applyFont="1" applyBorder="1" applyAlignment="1">
      <alignment horizontal="center" vertical="center"/>
    </xf>
    <xf numFmtId="14" fontId="11" fillId="0" borderId="31" xfId="0" applyNumberFormat="1" applyFont="1" applyBorder="1" applyAlignment="1">
      <alignment horizontal="center" vertical="center"/>
    </xf>
    <xf numFmtId="14" fontId="11" fillId="0" borderId="32" xfId="0" applyNumberFormat="1" applyFont="1" applyBorder="1" applyAlignment="1">
      <alignment horizontal="center" vertical="center"/>
    </xf>
    <xf numFmtId="49" fontId="5" fillId="4" borderId="2" xfId="0" applyNumberFormat="1" applyFont="1" applyFill="1" applyBorder="1" applyAlignment="1">
      <alignment horizontal="left" vertical="center" wrapText="1"/>
    </xf>
    <xf numFmtId="49" fontId="5" fillId="4" borderId="4" xfId="0" applyNumberFormat="1" applyFont="1" applyFill="1" applyBorder="1" applyAlignment="1">
      <alignment horizontal="left" vertical="center" wrapText="1"/>
    </xf>
    <xf numFmtId="49" fontId="5" fillId="4" borderId="3" xfId="0" applyNumberFormat="1" applyFont="1" applyFill="1" applyBorder="1" applyAlignment="1">
      <alignment horizontal="left" vertical="center" wrapText="1"/>
    </xf>
    <xf numFmtId="49" fontId="5" fillId="0" borderId="2" xfId="0" applyNumberFormat="1" applyFont="1" applyBorder="1" applyAlignment="1">
      <alignment horizontal="left" vertical="center"/>
    </xf>
    <xf numFmtId="49" fontId="6" fillId="0" borderId="2" xfId="0" applyNumberFormat="1" applyFont="1" applyBorder="1" applyAlignment="1">
      <alignment horizontal="center" vertical="center" wrapText="1"/>
    </xf>
    <xf numFmtId="49" fontId="6" fillId="0" borderId="4" xfId="0" applyNumberFormat="1" applyFont="1" applyBorder="1" applyAlignment="1">
      <alignment horizontal="center" vertical="center" wrapText="1"/>
    </xf>
    <xf numFmtId="49" fontId="6" fillId="0" borderId="3" xfId="0" applyNumberFormat="1" applyFont="1" applyBorder="1" applyAlignment="1">
      <alignment horizontal="center" vertical="center" wrapText="1"/>
    </xf>
    <xf numFmtId="49" fontId="25" fillId="0" borderId="2" xfId="0" applyNumberFormat="1" applyFont="1" applyBorder="1" applyAlignment="1">
      <alignment horizontal="left" vertical="center" wrapText="1"/>
    </xf>
    <xf numFmtId="49" fontId="25" fillId="0" borderId="4" xfId="0" applyNumberFormat="1" applyFont="1" applyBorder="1" applyAlignment="1">
      <alignment horizontal="left" vertical="center" wrapText="1"/>
    </xf>
    <xf numFmtId="49" fontId="25" fillId="0" borderId="3" xfId="0" applyNumberFormat="1" applyFont="1" applyBorder="1" applyAlignment="1">
      <alignment horizontal="left" vertical="center" wrapText="1"/>
    </xf>
    <xf numFmtId="49" fontId="6" fillId="0" borderId="2" xfId="0" applyNumberFormat="1" applyFont="1" applyBorder="1" applyAlignment="1">
      <alignment vertical="center" wrapText="1"/>
    </xf>
    <xf numFmtId="49" fontId="6" fillId="0" borderId="4" xfId="0" applyNumberFormat="1" applyFont="1" applyBorder="1" applyAlignment="1">
      <alignment vertical="center" wrapText="1"/>
    </xf>
    <xf numFmtId="49" fontId="6" fillId="0" borderId="3" xfId="0" applyNumberFormat="1" applyFont="1" applyBorder="1" applyAlignment="1">
      <alignment vertical="center" wrapText="1"/>
    </xf>
    <xf numFmtId="49" fontId="25" fillId="0" borderId="26" xfId="0" applyNumberFormat="1" applyFont="1" applyBorder="1" applyAlignment="1">
      <alignment horizontal="left" vertical="center" wrapText="1"/>
    </xf>
    <xf numFmtId="49" fontId="6" fillId="0" borderId="26" xfId="0" applyNumberFormat="1" applyFont="1" applyBorder="1" applyAlignment="1">
      <alignment horizontal="left" vertical="center" wrapText="1"/>
    </xf>
    <xf numFmtId="49" fontId="5" fillId="0" borderId="4" xfId="0" applyNumberFormat="1" applyFont="1" applyBorder="1" applyAlignment="1">
      <alignment horizontal="left" vertical="center" wrapText="1"/>
    </xf>
    <xf numFmtId="49" fontId="6" fillId="0" borderId="26" xfId="0" applyNumberFormat="1" applyFont="1" applyBorder="1" applyAlignment="1">
      <alignment horizontal="center" vertical="center" wrapText="1"/>
    </xf>
    <xf numFmtId="49" fontId="18" fillId="4" borderId="4" xfId="0" applyNumberFormat="1" applyFont="1" applyFill="1" applyBorder="1" applyAlignment="1">
      <alignment vertical="center"/>
    </xf>
    <xf numFmtId="49" fontId="22" fillId="0" borderId="4" xfId="0" applyNumberFormat="1" applyFont="1" applyBorder="1" applyAlignment="1">
      <alignment vertical="center"/>
    </xf>
    <xf numFmtId="0" fontId="6" fillId="0" borderId="4" xfId="0" applyFont="1" applyBorder="1" applyAlignment="1">
      <alignment horizontal="center" vertical="center" wrapText="1"/>
    </xf>
    <xf numFmtId="0" fontId="6" fillId="0" borderId="2" xfId="0" applyFont="1" applyBorder="1" applyAlignment="1">
      <alignment horizontal="center" vertical="center" wrapText="1"/>
    </xf>
    <xf numFmtId="49" fontId="6" fillId="0" borderId="2" xfId="0" applyNumberFormat="1" applyFont="1" applyBorder="1" applyAlignment="1">
      <alignment vertical="center"/>
    </xf>
    <xf numFmtId="49" fontId="21" fillId="0" borderId="14" xfId="0" applyNumberFormat="1" applyFont="1" applyBorder="1" applyAlignment="1">
      <alignment horizontal="left" vertical="center" wrapText="1"/>
    </xf>
    <xf numFmtId="49" fontId="30" fillId="0" borderId="2" xfId="0" applyNumberFormat="1" applyFont="1" applyBorder="1" applyAlignment="1">
      <alignment horizontal="left" vertical="center" wrapText="1"/>
    </xf>
    <xf numFmtId="49" fontId="5" fillId="4" borderId="2" xfId="0" applyNumberFormat="1" applyFont="1" applyFill="1" applyBorder="1" applyAlignment="1">
      <alignment horizontal="left" vertical="center"/>
    </xf>
    <xf numFmtId="0" fontId="6" fillId="4" borderId="4" xfId="0" applyFont="1" applyFill="1" applyBorder="1" applyAlignment="1">
      <alignment horizontal="center" vertical="center" wrapText="1"/>
    </xf>
    <xf numFmtId="49" fontId="21" fillId="0" borderId="2" xfId="0" applyNumberFormat="1" applyFont="1" applyBorder="1" applyAlignment="1">
      <alignment horizontal="left" vertical="center" wrapText="1"/>
    </xf>
    <xf numFmtId="49" fontId="18" fillId="0" borderId="2" xfId="0" applyNumberFormat="1" applyFont="1" applyBorder="1" applyAlignment="1">
      <alignment vertical="center"/>
    </xf>
    <xf numFmtId="49" fontId="5" fillId="4" borderId="7" xfId="0" applyNumberFormat="1" applyFont="1" applyFill="1" applyBorder="1" applyAlignment="1">
      <alignment horizontal="left" vertical="center"/>
    </xf>
    <xf numFmtId="49" fontId="5" fillId="4" borderId="6" xfId="0" applyNumberFormat="1" applyFont="1" applyFill="1" applyBorder="1" applyAlignment="1">
      <alignment horizontal="left" vertical="center"/>
    </xf>
    <xf numFmtId="49" fontId="5" fillId="0" borderId="2" xfId="0" applyNumberFormat="1" applyFont="1" applyBorder="1" applyAlignment="1">
      <alignment horizontal="left" vertical="center" wrapText="1"/>
    </xf>
    <xf numFmtId="49" fontId="25" fillId="4" borderId="5" xfId="0" applyNumberFormat="1" applyFont="1" applyFill="1" applyBorder="1" applyAlignment="1">
      <alignment horizontal="left" vertical="center" wrapText="1"/>
    </xf>
    <xf numFmtId="49" fontId="25" fillId="4" borderId="9" xfId="0" applyNumberFormat="1" applyFont="1" applyFill="1" applyBorder="1" applyAlignment="1">
      <alignment horizontal="left" vertical="center" wrapText="1"/>
    </xf>
    <xf numFmtId="0" fontId="7" fillId="4" borderId="8" xfId="0" applyFont="1" applyFill="1" applyBorder="1" applyAlignment="1">
      <alignment horizontal="center" vertical="center"/>
    </xf>
    <xf numFmtId="0" fontId="7" fillId="4" borderId="0" xfId="0" applyFont="1" applyFill="1" applyAlignment="1">
      <alignment horizontal="center" vertical="center"/>
    </xf>
    <xf numFmtId="0" fontId="6" fillId="4" borderId="5" xfId="0" applyFont="1" applyFill="1" applyBorder="1" applyAlignment="1">
      <alignment horizontal="center" vertical="center"/>
    </xf>
    <xf numFmtId="0" fontId="6" fillId="4" borderId="9" xfId="0" applyFont="1" applyFill="1" applyBorder="1" applyAlignment="1">
      <alignment horizontal="center" vertical="center"/>
    </xf>
    <xf numFmtId="49" fontId="5" fillId="4" borderId="4" xfId="0" applyNumberFormat="1" applyFont="1" applyFill="1" applyBorder="1" applyAlignment="1">
      <alignment horizontal="left" vertical="center"/>
    </xf>
    <xf numFmtId="49" fontId="5" fillId="0" borderId="4" xfId="0" applyNumberFormat="1" applyFont="1" applyBorder="1" applyAlignment="1">
      <alignment horizontal="left" vertical="center"/>
    </xf>
    <xf numFmtId="49" fontId="18" fillId="0" borderId="4" xfId="0" applyNumberFormat="1" applyFont="1" applyBorder="1" applyAlignment="1">
      <alignment vertical="center" wrapText="1"/>
    </xf>
    <xf numFmtId="49" fontId="5" fillId="4" borderId="1" xfId="0" applyNumberFormat="1" applyFont="1" applyFill="1" applyBorder="1" applyAlignment="1">
      <alignment horizontal="left" vertical="center"/>
    </xf>
    <xf numFmtId="49" fontId="25" fillId="4" borderId="1" xfId="0" applyNumberFormat="1" applyFont="1" applyFill="1" applyBorder="1" applyAlignment="1">
      <alignment horizontal="left" vertical="center"/>
    </xf>
    <xf numFmtId="0" fontId="6" fillId="4" borderId="2" xfId="0" applyFont="1" applyFill="1" applyBorder="1" applyAlignment="1">
      <alignment horizontal="left" vertical="center" wrapText="1"/>
    </xf>
    <xf numFmtId="49" fontId="25" fillId="4" borderId="2" xfId="0" applyNumberFormat="1" applyFont="1" applyFill="1" applyBorder="1" applyAlignment="1">
      <alignment horizontal="left" vertical="center" wrapText="1"/>
    </xf>
    <xf numFmtId="49" fontId="6" fillId="4" borderId="2" xfId="0" applyNumberFormat="1" applyFont="1" applyFill="1" applyBorder="1" applyAlignment="1">
      <alignment vertical="center"/>
    </xf>
    <xf numFmtId="0" fontId="6" fillId="0" borderId="2" xfId="0" applyFont="1" applyBorder="1" applyAlignment="1">
      <alignment horizontal="center" vertical="center"/>
    </xf>
    <xf numFmtId="0" fontId="6" fillId="4" borderId="2" xfId="0" applyFont="1" applyFill="1" applyBorder="1" applyAlignment="1">
      <alignment horizontal="center" vertical="center" wrapText="1"/>
    </xf>
    <xf numFmtId="49" fontId="5" fillId="0" borderId="26" xfId="0" applyNumberFormat="1" applyFont="1" applyBorder="1" applyAlignment="1">
      <alignment horizontal="left" vertical="center" wrapText="1"/>
    </xf>
    <xf numFmtId="0" fontId="6" fillId="0" borderId="26" xfId="0" applyFont="1" applyBorder="1" applyAlignment="1">
      <alignment horizontal="center" vertical="center"/>
    </xf>
    <xf numFmtId="49" fontId="31" fillId="0" borderId="4" xfId="0" applyNumberFormat="1" applyFont="1" applyBorder="1" applyAlignment="1">
      <alignment horizontal="left" vertical="center" wrapText="1"/>
    </xf>
    <xf numFmtId="49" fontId="6" fillId="4" borderId="2" xfId="0" applyNumberFormat="1" applyFont="1" applyFill="1" applyBorder="1" applyAlignment="1">
      <alignment horizontal="center" vertical="center" wrapText="1"/>
    </xf>
    <xf numFmtId="49" fontId="6" fillId="4" borderId="4" xfId="0" applyNumberFormat="1" applyFont="1" applyFill="1" applyBorder="1" applyAlignment="1">
      <alignment horizontal="center" vertical="center" wrapText="1"/>
    </xf>
    <xf numFmtId="49" fontId="5" fillId="0" borderId="7" xfId="0" applyNumberFormat="1" applyFont="1" applyBorder="1" applyAlignment="1">
      <alignment horizontal="left" vertical="center"/>
    </xf>
    <xf numFmtId="49" fontId="5" fillId="0" borderId="6" xfId="0" applyNumberFormat="1" applyFont="1" applyBorder="1" applyAlignment="1">
      <alignment horizontal="left" vertical="center"/>
    </xf>
    <xf numFmtId="49" fontId="5" fillId="0" borderId="11" xfId="0" applyNumberFormat="1" applyFont="1" applyBorder="1" applyAlignment="1">
      <alignment horizontal="left" vertical="center"/>
    </xf>
    <xf numFmtId="49" fontId="31" fillId="0" borderId="2" xfId="0" applyNumberFormat="1" applyFont="1" applyBorder="1" applyAlignment="1">
      <alignment horizontal="left" vertical="center" wrapText="1"/>
    </xf>
    <xf numFmtId="49" fontId="6" fillId="4" borderId="2" xfId="0" applyNumberFormat="1" applyFont="1" applyFill="1" applyBorder="1" applyAlignment="1">
      <alignment horizontal="center" vertical="center"/>
    </xf>
    <xf numFmtId="49" fontId="6" fillId="4" borderId="4" xfId="0" applyNumberFormat="1" applyFont="1" applyFill="1" applyBorder="1" applyAlignment="1">
      <alignment horizontal="center" vertical="center"/>
    </xf>
    <xf numFmtId="49" fontId="5" fillId="4" borderId="3" xfId="0" applyNumberFormat="1" applyFont="1" applyFill="1" applyBorder="1" applyAlignment="1">
      <alignment horizontal="left" vertical="center"/>
    </xf>
    <xf numFmtId="49" fontId="25" fillId="4" borderId="4" xfId="0" applyNumberFormat="1" applyFont="1" applyFill="1" applyBorder="1" applyAlignment="1">
      <alignment horizontal="left" vertical="center" wrapText="1"/>
    </xf>
    <xf numFmtId="49" fontId="25" fillId="4" borderId="3" xfId="0" applyNumberFormat="1" applyFont="1" applyFill="1" applyBorder="1" applyAlignment="1">
      <alignment horizontal="left" vertical="center" wrapText="1"/>
    </xf>
    <xf numFmtId="49" fontId="22" fillId="4" borderId="2" xfId="0" applyNumberFormat="1" applyFont="1" applyFill="1" applyBorder="1" applyAlignment="1">
      <alignment vertical="center" wrapText="1"/>
    </xf>
    <xf numFmtId="49" fontId="22" fillId="4" borderId="4" xfId="0" applyNumberFormat="1" applyFont="1" applyFill="1" applyBorder="1" applyAlignment="1">
      <alignment vertical="center" wrapText="1"/>
    </xf>
    <xf numFmtId="49" fontId="22" fillId="4" borderId="3" xfId="0" applyNumberFormat="1" applyFont="1" applyFill="1" applyBorder="1" applyAlignment="1">
      <alignment vertical="center" wrapText="1"/>
    </xf>
    <xf numFmtId="49" fontId="5" fillId="2" borderId="2" xfId="0" applyNumberFormat="1" applyFont="1" applyFill="1" applyBorder="1" applyAlignment="1">
      <alignment horizontal="left" vertical="center" wrapText="1"/>
    </xf>
    <xf numFmtId="49" fontId="5" fillId="2" borderId="4" xfId="0" applyNumberFormat="1" applyFont="1" applyFill="1" applyBorder="1" applyAlignment="1">
      <alignment horizontal="left" vertical="center" wrapText="1"/>
    </xf>
    <xf numFmtId="0" fontId="25" fillId="0" borderId="2" xfId="0" applyFont="1" applyBorder="1" applyAlignment="1">
      <alignment horizontal="left" vertical="center"/>
    </xf>
    <xf numFmtId="0" fontId="25" fillId="0" borderId="4" xfId="0" applyFont="1" applyBorder="1" applyAlignment="1">
      <alignment horizontal="left" vertical="center"/>
    </xf>
    <xf numFmtId="49" fontId="5" fillId="0" borderId="5" xfId="0" applyNumberFormat="1" applyFont="1" applyBorder="1" applyAlignment="1">
      <alignment horizontal="left" vertical="center" wrapText="1"/>
    </xf>
    <xf numFmtId="49" fontId="31" fillId="0" borderId="7" xfId="0" applyNumberFormat="1" applyFont="1" applyBorder="1" applyAlignment="1">
      <alignment horizontal="left" vertical="center" wrapText="1"/>
    </xf>
    <xf numFmtId="49" fontId="31" fillId="4" borderId="4" xfId="0" applyNumberFormat="1" applyFont="1" applyFill="1" applyBorder="1" applyAlignment="1">
      <alignment horizontal="left" vertical="center" wrapText="1"/>
    </xf>
    <xf numFmtId="49" fontId="6" fillId="0" borderId="2" xfId="0" applyNumberFormat="1" applyFont="1" applyBorder="1" applyAlignment="1">
      <alignment horizontal="center" vertical="center"/>
    </xf>
    <xf numFmtId="9" fontId="6" fillId="4" borderId="2" xfId="0" applyNumberFormat="1" applyFont="1" applyFill="1" applyBorder="1" applyAlignment="1">
      <alignment horizontal="center" vertical="center" wrapText="1"/>
    </xf>
    <xf numFmtId="49" fontId="25" fillId="4" borderId="2" xfId="0" applyNumberFormat="1" applyFont="1" applyFill="1" applyBorder="1" applyAlignment="1">
      <alignment horizontal="left" vertical="center"/>
    </xf>
    <xf numFmtId="49" fontId="18" fillId="0" borderId="4" xfId="0" applyNumberFormat="1" applyFont="1" applyBorder="1" applyAlignment="1">
      <alignment vertical="center"/>
    </xf>
    <xf numFmtId="0" fontId="6" fillId="4" borderId="2" xfId="0" applyFont="1" applyFill="1" applyBorder="1" applyAlignment="1">
      <alignment horizontal="center" vertical="center"/>
    </xf>
    <xf numFmtId="49" fontId="6" fillId="4" borderId="2" xfId="0" applyNumberFormat="1" applyFont="1" applyFill="1" applyBorder="1" applyAlignment="1">
      <alignment vertical="center" wrapText="1"/>
    </xf>
    <xf numFmtId="49" fontId="6" fillId="0" borderId="4" xfId="0" applyNumberFormat="1" applyFont="1" applyBorder="1" applyAlignment="1">
      <alignment vertical="center"/>
    </xf>
    <xf numFmtId="0" fontId="6" fillId="0" borderId="4" xfId="0" applyFont="1" applyBorder="1" applyAlignment="1">
      <alignment horizontal="center" vertical="center"/>
    </xf>
    <xf numFmtId="49" fontId="31" fillId="4" borderId="2" xfId="0" applyNumberFormat="1" applyFont="1" applyFill="1" applyBorder="1" applyAlignment="1">
      <alignment horizontal="left" vertical="center" wrapText="1"/>
    </xf>
    <xf numFmtId="49" fontId="18" fillId="4" borderId="2" xfId="0" applyNumberFormat="1" applyFont="1" applyFill="1" applyBorder="1" applyAlignment="1">
      <alignment vertical="center"/>
    </xf>
    <xf numFmtId="49" fontId="22" fillId="0" borderId="2" xfId="0" applyNumberFormat="1" applyFont="1" applyBorder="1" applyAlignment="1">
      <alignment vertical="center" wrapText="1"/>
    </xf>
    <xf numFmtId="49" fontId="6" fillId="0" borderId="2" xfId="0" quotePrefix="1" applyNumberFormat="1" applyFont="1" applyBorder="1" applyAlignment="1">
      <alignment vertical="center" wrapText="1"/>
    </xf>
    <xf numFmtId="49" fontId="23" fillId="4" borderId="4" xfId="0" applyNumberFormat="1" applyFont="1" applyFill="1" applyBorder="1" applyAlignment="1">
      <alignment vertical="center" wrapText="1"/>
    </xf>
    <xf numFmtId="9" fontId="6" fillId="0" borderId="2" xfId="0" applyNumberFormat="1" applyFont="1" applyBorder="1" applyAlignment="1">
      <alignment horizontal="center" vertical="center" wrapText="1"/>
    </xf>
    <xf numFmtId="49" fontId="6" fillId="4" borderId="4" xfId="0" applyNumberFormat="1" applyFont="1" applyFill="1" applyBorder="1" applyAlignment="1">
      <alignment vertical="center" wrapText="1"/>
    </xf>
    <xf numFmtId="49" fontId="23" fillId="0" borderId="2" xfId="0" applyNumberFormat="1" applyFont="1" applyBorder="1" applyAlignment="1">
      <alignment vertical="center" wrapText="1"/>
    </xf>
    <xf numFmtId="49" fontId="6" fillId="4" borderId="3" xfId="0" applyNumberFormat="1" applyFont="1" applyFill="1" applyBorder="1" applyAlignment="1">
      <alignment vertical="center" wrapText="1"/>
    </xf>
    <xf numFmtId="0" fontId="6" fillId="4" borderId="4" xfId="0" applyFont="1" applyFill="1" applyBorder="1" applyAlignment="1">
      <alignment horizontal="center" vertical="center"/>
    </xf>
    <xf numFmtId="0" fontId="6" fillId="4" borderId="3" xfId="0" applyFont="1" applyFill="1" applyBorder="1" applyAlignment="1">
      <alignment horizontal="center" vertical="center"/>
    </xf>
    <xf numFmtId="0" fontId="7" fillId="0" borderId="2"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left" vertical="center"/>
    </xf>
    <xf numFmtId="0" fontId="7" fillId="0" borderId="4" xfId="0" applyFont="1" applyBorder="1" applyAlignment="1">
      <alignment horizontal="left" vertical="center"/>
    </xf>
    <xf numFmtId="49" fontId="18" fillId="0" borderId="26" xfId="0" applyNumberFormat="1" applyFont="1" applyBorder="1" applyAlignment="1">
      <alignment horizontal="left" vertical="center" wrapText="1"/>
    </xf>
    <xf numFmtId="49" fontId="18" fillId="0" borderId="4" xfId="0" applyNumberFormat="1" applyFont="1" applyBorder="1" applyAlignment="1">
      <alignment horizontal="left" vertical="center" wrapText="1"/>
    </xf>
    <xf numFmtId="49" fontId="18" fillId="0" borderId="3" xfId="0" applyNumberFormat="1" applyFont="1" applyBorder="1" applyAlignment="1">
      <alignment horizontal="left" vertical="center" wrapText="1"/>
    </xf>
    <xf numFmtId="49" fontId="6" fillId="0" borderId="8" xfId="0" applyNumberFormat="1" applyFont="1" applyBorder="1" applyAlignment="1">
      <alignment vertical="center"/>
    </xf>
    <xf numFmtId="49" fontId="6" fillId="0" borderId="0" xfId="0" applyNumberFormat="1" applyFont="1" applyAlignment="1">
      <alignment vertical="center"/>
    </xf>
    <xf numFmtId="49" fontId="6" fillId="0" borderId="13" xfId="0" applyNumberFormat="1" applyFont="1" applyBorder="1" applyAlignment="1">
      <alignment vertical="center"/>
    </xf>
    <xf numFmtId="49" fontId="18" fillId="0" borderId="2" xfId="0" applyNumberFormat="1" applyFont="1" applyBorder="1" applyAlignment="1">
      <alignment vertical="center" wrapText="1"/>
    </xf>
    <xf numFmtId="49" fontId="6" fillId="4" borderId="4" xfId="0" applyNumberFormat="1" applyFont="1" applyFill="1" applyBorder="1" applyAlignment="1">
      <alignment vertical="center"/>
    </xf>
    <xf numFmtId="49" fontId="25" fillId="0" borderId="15" xfId="0" applyNumberFormat="1" applyFont="1" applyBorder="1" applyAlignment="1">
      <alignment horizontal="left" vertical="center" wrapText="1"/>
    </xf>
    <xf numFmtId="49" fontId="25" fillId="0" borderId="16" xfId="0" applyNumberFormat="1" applyFont="1" applyBorder="1" applyAlignment="1">
      <alignment horizontal="left" vertical="center" wrapText="1"/>
    </xf>
    <xf numFmtId="49" fontId="25" fillId="0" borderId="17" xfId="0" applyNumberFormat="1" applyFont="1" applyBorder="1" applyAlignment="1">
      <alignment horizontal="left" vertical="center" wrapText="1"/>
    </xf>
    <xf numFmtId="49" fontId="6" fillId="0" borderId="7" xfId="0" applyNumberFormat="1" applyFont="1" applyBorder="1" applyAlignment="1">
      <alignment vertical="center"/>
    </xf>
    <xf numFmtId="49" fontId="6" fillId="0" borderId="6" xfId="0" applyNumberFormat="1" applyFont="1" applyBorder="1" applyAlignment="1">
      <alignment vertical="center"/>
    </xf>
    <xf numFmtId="49" fontId="6" fillId="0" borderId="11" xfId="0" applyNumberFormat="1" applyFont="1" applyBorder="1" applyAlignment="1">
      <alignment vertical="center"/>
    </xf>
    <xf numFmtId="49" fontId="6" fillId="0" borderId="5" xfId="0" applyNumberFormat="1" applyFont="1" applyBorder="1" applyAlignment="1">
      <alignment horizontal="center" vertical="center"/>
    </xf>
    <xf numFmtId="49" fontId="6" fillId="0" borderId="9" xfId="0" applyNumberFormat="1" applyFont="1" applyBorder="1" applyAlignment="1">
      <alignment horizontal="center" vertical="center"/>
    </xf>
    <xf numFmtId="49" fontId="6" fillId="0" borderId="12" xfId="0" applyNumberFormat="1" applyFont="1" applyBorder="1" applyAlignment="1">
      <alignment horizontal="center" vertical="center"/>
    </xf>
    <xf numFmtId="49" fontId="23" fillId="4" borderId="2" xfId="0" applyNumberFormat="1" applyFont="1" applyFill="1" applyBorder="1" applyAlignment="1">
      <alignment vertical="center"/>
    </xf>
    <xf numFmtId="49" fontId="23" fillId="4" borderId="4" xfId="0" applyNumberFormat="1" applyFont="1" applyFill="1" applyBorder="1" applyAlignment="1">
      <alignment vertical="center"/>
    </xf>
  </cellXfs>
  <cellStyles count="2">
    <cellStyle name="Normal" xfId="0" builtinId="0"/>
    <cellStyle name="Procent" xfId="1" builtinId="5"/>
  </cellStyles>
  <dxfs count="56">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s>
  <tableStyles count="0" defaultTableStyle="TableStyleMedium2" defaultPivotStyle="PivotStyleMedium9"/>
  <colors>
    <mruColors>
      <color rgb="FFF7F6F5"/>
      <color rgb="FFFACE94"/>
      <color rgb="FF007B4F"/>
      <color rgb="FFF59D24"/>
      <color rgb="FF459D24"/>
      <color rgb="FF7FBDA7"/>
      <color rgb="FF0074BF"/>
      <color rgb="FFF8B2A6"/>
      <color rgb="FF808080"/>
      <color rgb="FFFFE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2FBC5-6B9F-4722-AF35-30C047DE94C1}">
  <dimension ref="B3:B4"/>
  <sheetViews>
    <sheetView workbookViewId="0">
      <selection activeCell="B7" sqref="B7"/>
    </sheetView>
  </sheetViews>
  <sheetFormatPr defaultColWidth="9.140625" defaultRowHeight="14.25" x14ac:dyDescent="0.2"/>
  <cols>
    <col min="1" max="1" width="9.140625" style="14"/>
    <col min="2" max="2" width="79.5703125" style="14" customWidth="1"/>
    <col min="3" max="16384" width="9.140625" style="14"/>
  </cols>
  <sheetData>
    <row r="3" spans="2:2" ht="15" x14ac:dyDescent="0.2">
      <c r="B3" s="13" t="s">
        <v>0</v>
      </c>
    </row>
    <row r="4" spans="2:2" ht="306.75" customHeight="1" x14ac:dyDescent="0.2">
      <c r="B4" s="15" t="s">
        <v>1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63D0C-EFB3-4852-A7AA-F8DF0D0A3760}">
  <dimension ref="B3:E55"/>
  <sheetViews>
    <sheetView topLeftCell="A29" zoomScale="130" zoomScaleNormal="130" workbookViewId="0">
      <selection activeCell="D35" sqref="D35"/>
    </sheetView>
  </sheetViews>
  <sheetFormatPr defaultColWidth="9.140625" defaultRowHeight="12" x14ac:dyDescent="0.25"/>
  <cols>
    <col min="1" max="1" width="9.140625" style="2"/>
    <col min="2" max="2" width="13.5703125" style="2" customWidth="1"/>
    <col min="3" max="3" width="53.5703125" style="75" customWidth="1"/>
    <col min="4" max="4" width="40.28515625" style="2" customWidth="1"/>
    <col min="5" max="5" width="13.5703125" style="2" customWidth="1"/>
    <col min="6" max="16384" width="9.140625" style="2"/>
  </cols>
  <sheetData>
    <row r="3" spans="2:5" x14ac:dyDescent="0.25">
      <c r="B3" s="1" t="s">
        <v>1</v>
      </c>
      <c r="C3" s="73" t="s">
        <v>2</v>
      </c>
      <c r="D3" s="1" t="s">
        <v>73</v>
      </c>
      <c r="E3" s="1" t="s">
        <v>3</v>
      </c>
    </row>
    <row r="4" spans="2:5" x14ac:dyDescent="0.25">
      <c r="B4" s="3" t="s">
        <v>4</v>
      </c>
      <c r="C4" s="74" t="s">
        <v>5</v>
      </c>
      <c r="D4" s="4"/>
      <c r="E4" s="5">
        <v>44386</v>
      </c>
    </row>
    <row r="5" spans="2:5" ht="24" x14ac:dyDescent="0.25">
      <c r="B5" s="6" t="s">
        <v>110</v>
      </c>
      <c r="C5" s="7" t="s">
        <v>111</v>
      </c>
      <c r="D5" s="7" t="s">
        <v>112</v>
      </c>
      <c r="E5" s="8" t="s">
        <v>113</v>
      </c>
    </row>
    <row r="6" spans="2:5" ht="78.75" x14ac:dyDescent="0.25">
      <c r="B6" s="9" t="s">
        <v>124</v>
      </c>
      <c r="C6" s="39" t="s">
        <v>118</v>
      </c>
      <c r="D6" s="40" t="s">
        <v>123</v>
      </c>
      <c r="E6" s="11">
        <v>44453</v>
      </c>
    </row>
    <row r="7" spans="2:5" ht="24" x14ac:dyDescent="0.25">
      <c r="B7" s="6" t="s">
        <v>126</v>
      </c>
      <c r="C7" s="7" t="s">
        <v>127</v>
      </c>
      <c r="D7" s="41" t="s">
        <v>17</v>
      </c>
      <c r="E7" s="8" t="s">
        <v>128</v>
      </c>
    </row>
    <row r="8" spans="2:5" ht="27" x14ac:dyDescent="0.25">
      <c r="B8" s="84" t="s">
        <v>245</v>
      </c>
      <c r="C8" s="77" t="s">
        <v>262</v>
      </c>
      <c r="D8" s="76" t="s">
        <v>13</v>
      </c>
      <c r="E8" s="87">
        <v>44748</v>
      </c>
    </row>
    <row r="9" spans="2:5" x14ac:dyDescent="0.25">
      <c r="B9" s="85"/>
      <c r="C9" s="77" t="s">
        <v>263</v>
      </c>
      <c r="D9" s="78" t="s">
        <v>246</v>
      </c>
      <c r="E9" s="88"/>
    </row>
    <row r="10" spans="2:5" ht="18" x14ac:dyDescent="0.25">
      <c r="B10" s="85"/>
      <c r="C10" s="79" t="s">
        <v>264</v>
      </c>
      <c r="D10" s="76" t="s">
        <v>247</v>
      </c>
      <c r="E10" s="88"/>
    </row>
    <row r="11" spans="2:5" ht="27" x14ac:dyDescent="0.25">
      <c r="B11" s="85"/>
      <c r="C11" s="77" t="s">
        <v>265</v>
      </c>
      <c r="D11" s="78" t="s">
        <v>137</v>
      </c>
      <c r="E11" s="88"/>
    </row>
    <row r="12" spans="2:5" x14ac:dyDescent="0.25">
      <c r="B12" s="85"/>
      <c r="C12" s="79" t="s">
        <v>266</v>
      </c>
      <c r="D12" s="76" t="s">
        <v>248</v>
      </c>
      <c r="E12" s="88"/>
    </row>
    <row r="13" spans="2:5" ht="18" x14ac:dyDescent="0.25">
      <c r="B13" s="85"/>
      <c r="C13" s="77" t="s">
        <v>267</v>
      </c>
      <c r="D13" s="78" t="s">
        <v>249</v>
      </c>
      <c r="E13" s="88"/>
    </row>
    <row r="14" spans="2:5" ht="18" x14ac:dyDescent="0.25">
      <c r="B14" s="85"/>
      <c r="C14" s="79" t="s">
        <v>268</v>
      </c>
      <c r="D14" s="76" t="s">
        <v>250</v>
      </c>
      <c r="E14" s="88"/>
    </row>
    <row r="15" spans="2:5" x14ac:dyDescent="0.25">
      <c r="B15" s="85"/>
      <c r="C15" s="77" t="s">
        <v>263</v>
      </c>
      <c r="D15" s="78" t="s">
        <v>251</v>
      </c>
      <c r="E15" s="88"/>
    </row>
    <row r="16" spans="2:5" x14ac:dyDescent="0.25">
      <c r="B16" s="85"/>
      <c r="C16" s="79" t="s">
        <v>263</v>
      </c>
      <c r="D16" s="76" t="s">
        <v>31</v>
      </c>
      <c r="E16" s="88"/>
    </row>
    <row r="17" spans="2:5" x14ac:dyDescent="0.25">
      <c r="B17" s="85"/>
      <c r="C17" s="77" t="s">
        <v>269</v>
      </c>
      <c r="D17" s="78" t="s">
        <v>39</v>
      </c>
      <c r="E17" s="88"/>
    </row>
    <row r="18" spans="2:5" x14ac:dyDescent="0.25">
      <c r="B18" s="85"/>
      <c r="C18" s="79" t="s">
        <v>270</v>
      </c>
      <c r="D18" s="76" t="s">
        <v>48</v>
      </c>
      <c r="E18" s="88"/>
    </row>
    <row r="19" spans="2:5" x14ac:dyDescent="0.25">
      <c r="B19" s="85"/>
      <c r="C19" s="77" t="s">
        <v>271</v>
      </c>
      <c r="D19" s="78" t="s">
        <v>252</v>
      </c>
      <c r="E19" s="88"/>
    </row>
    <row r="20" spans="2:5" ht="18" x14ac:dyDescent="0.25">
      <c r="B20" s="85"/>
      <c r="C20" s="79" t="s">
        <v>272</v>
      </c>
      <c r="D20" s="76" t="s">
        <v>50</v>
      </c>
      <c r="E20" s="88"/>
    </row>
    <row r="21" spans="2:5" ht="27" x14ac:dyDescent="0.25">
      <c r="B21" s="85"/>
      <c r="C21" s="77" t="s">
        <v>273</v>
      </c>
      <c r="D21" s="78" t="s">
        <v>253</v>
      </c>
      <c r="E21" s="88"/>
    </row>
    <row r="22" spans="2:5" x14ac:dyDescent="0.25">
      <c r="B22" s="85"/>
      <c r="C22" s="79" t="s">
        <v>274</v>
      </c>
      <c r="D22" s="76" t="s">
        <v>254</v>
      </c>
      <c r="E22" s="88"/>
    </row>
    <row r="23" spans="2:5" x14ac:dyDescent="0.25">
      <c r="B23" s="85"/>
      <c r="C23" s="77" t="s">
        <v>274</v>
      </c>
      <c r="D23" s="78" t="s">
        <v>79</v>
      </c>
      <c r="E23" s="88"/>
    </row>
    <row r="24" spans="2:5" x14ac:dyDescent="0.25">
      <c r="B24" s="85"/>
      <c r="C24" s="79" t="s">
        <v>263</v>
      </c>
      <c r="D24" s="76" t="s">
        <v>61</v>
      </c>
      <c r="E24" s="88"/>
    </row>
    <row r="25" spans="2:5" x14ac:dyDescent="0.25">
      <c r="B25" s="85"/>
      <c r="C25" s="77" t="s">
        <v>263</v>
      </c>
      <c r="D25" s="78" t="s">
        <v>255</v>
      </c>
      <c r="E25" s="88"/>
    </row>
    <row r="26" spans="2:5" x14ac:dyDescent="0.25">
      <c r="B26" s="85"/>
      <c r="C26" s="79" t="s">
        <v>263</v>
      </c>
      <c r="D26" s="76" t="s">
        <v>256</v>
      </c>
      <c r="E26" s="88"/>
    </row>
    <row r="27" spans="2:5" ht="18" x14ac:dyDescent="0.25">
      <c r="B27" s="85"/>
      <c r="C27" s="77" t="s">
        <v>275</v>
      </c>
      <c r="D27" s="78" t="s">
        <v>257</v>
      </c>
      <c r="E27" s="88"/>
    </row>
    <row r="28" spans="2:5" ht="18" x14ac:dyDescent="0.25">
      <c r="B28" s="85"/>
      <c r="C28" s="79" t="s">
        <v>276</v>
      </c>
      <c r="D28" s="76" t="s">
        <v>70</v>
      </c>
      <c r="E28" s="88"/>
    </row>
    <row r="29" spans="2:5" ht="45" x14ac:dyDescent="0.25">
      <c r="B29" s="85"/>
      <c r="C29" s="77" t="s">
        <v>277</v>
      </c>
      <c r="D29" s="78" t="s">
        <v>258</v>
      </c>
      <c r="E29" s="88"/>
    </row>
    <row r="30" spans="2:5" ht="18" x14ac:dyDescent="0.25">
      <c r="B30" s="85"/>
      <c r="C30" s="79" t="s">
        <v>278</v>
      </c>
      <c r="D30" s="76" t="s">
        <v>249</v>
      </c>
      <c r="E30" s="88"/>
    </row>
    <row r="31" spans="2:5" ht="33.75" x14ac:dyDescent="0.25">
      <c r="B31" s="85"/>
      <c r="C31" s="77" t="s">
        <v>279</v>
      </c>
      <c r="D31" s="78" t="s">
        <v>259</v>
      </c>
      <c r="E31" s="88"/>
    </row>
    <row r="32" spans="2:5" ht="27" x14ac:dyDescent="0.25">
      <c r="B32" s="85"/>
      <c r="C32" s="79" t="s">
        <v>280</v>
      </c>
      <c r="D32" s="76" t="s">
        <v>260</v>
      </c>
      <c r="E32" s="88"/>
    </row>
    <row r="33" spans="2:5" ht="27" x14ac:dyDescent="0.25">
      <c r="B33" s="86"/>
      <c r="C33" s="77" t="s">
        <v>280</v>
      </c>
      <c r="D33" s="78" t="s">
        <v>261</v>
      </c>
      <c r="E33" s="89"/>
    </row>
    <row r="34" spans="2:5" ht="14.25" x14ac:dyDescent="0.25">
      <c r="B34" s="9" t="s">
        <v>307</v>
      </c>
      <c r="C34" s="77" t="s">
        <v>308</v>
      </c>
      <c r="D34" s="76" t="s">
        <v>309</v>
      </c>
      <c r="E34" s="11">
        <v>44992</v>
      </c>
    </row>
    <row r="35" spans="2:5" x14ac:dyDescent="0.25">
      <c r="B35" s="6"/>
      <c r="C35" s="7"/>
      <c r="D35" s="7"/>
      <c r="E35" s="8"/>
    </row>
    <row r="36" spans="2:5" x14ac:dyDescent="0.25">
      <c r="B36" s="9"/>
      <c r="C36" s="39"/>
      <c r="D36" s="10"/>
      <c r="E36" s="12"/>
    </row>
    <row r="37" spans="2:5" x14ac:dyDescent="0.25">
      <c r="B37" s="6"/>
      <c r="C37" s="7"/>
      <c r="D37" s="7"/>
      <c r="E37" s="8"/>
    </row>
    <row r="38" spans="2:5" x14ac:dyDescent="0.25">
      <c r="B38" s="9"/>
      <c r="C38" s="39"/>
      <c r="D38" s="10"/>
      <c r="E38" s="12"/>
    </row>
    <row r="39" spans="2:5" x14ac:dyDescent="0.25">
      <c r="B39" s="6"/>
      <c r="C39" s="7"/>
      <c r="D39" s="7"/>
      <c r="E39" s="8"/>
    </row>
    <row r="40" spans="2:5" x14ac:dyDescent="0.25">
      <c r="B40" s="9"/>
      <c r="C40" s="39"/>
      <c r="D40" s="10"/>
      <c r="E40" s="12"/>
    </row>
    <row r="41" spans="2:5" x14ac:dyDescent="0.25">
      <c r="B41" s="6"/>
      <c r="C41" s="7"/>
      <c r="D41" s="7"/>
      <c r="E41" s="8"/>
    </row>
    <row r="42" spans="2:5" x14ac:dyDescent="0.25">
      <c r="B42" s="9"/>
      <c r="C42" s="39"/>
      <c r="D42" s="10"/>
      <c r="E42" s="12"/>
    </row>
    <row r="43" spans="2:5" ht="14.25" x14ac:dyDescent="0.25">
      <c r="B43" s="6"/>
      <c r="C43" s="7"/>
      <c r="D43" s="7"/>
      <c r="E43" s="8"/>
    </row>
    <row r="44" spans="2:5" ht="14.25" x14ac:dyDescent="0.25">
      <c r="B44" s="9"/>
      <c r="C44" s="39"/>
      <c r="D44" s="10"/>
      <c r="E44" s="12"/>
    </row>
    <row r="45" spans="2:5" ht="14.25" x14ac:dyDescent="0.25">
      <c r="B45" s="6"/>
      <c r="C45" s="7"/>
      <c r="D45" s="7"/>
      <c r="E45" s="8"/>
    </row>
    <row r="46" spans="2:5" ht="14.25" x14ac:dyDescent="0.25">
      <c r="B46" s="9"/>
      <c r="C46" s="39"/>
      <c r="D46" s="10"/>
      <c r="E46" s="12"/>
    </row>
    <row r="47" spans="2:5" ht="14.25" x14ac:dyDescent="0.25">
      <c r="B47" s="6"/>
      <c r="C47" s="7"/>
      <c r="D47" s="7"/>
      <c r="E47" s="8"/>
    </row>
    <row r="48" spans="2:5" ht="14.25" x14ac:dyDescent="0.25">
      <c r="B48" s="9"/>
      <c r="C48" s="39"/>
      <c r="D48" s="10"/>
      <c r="E48" s="12"/>
    </row>
    <row r="49" spans="2:5" ht="14.25" x14ac:dyDescent="0.25">
      <c r="B49" s="6"/>
      <c r="C49" s="7"/>
      <c r="D49" s="7"/>
      <c r="E49" s="8"/>
    </row>
    <row r="50" spans="2:5" ht="14.25" x14ac:dyDescent="0.25">
      <c r="B50" s="9"/>
      <c r="C50" s="39"/>
      <c r="D50" s="10"/>
      <c r="E50" s="12"/>
    </row>
    <row r="51" spans="2:5" ht="14.25" x14ac:dyDescent="0.25">
      <c r="B51" s="6"/>
      <c r="C51" s="7"/>
      <c r="D51" s="7"/>
      <c r="E51" s="8"/>
    </row>
    <row r="52" spans="2:5" ht="14.25" x14ac:dyDescent="0.25">
      <c r="B52" s="9"/>
      <c r="C52" s="39"/>
      <c r="D52" s="10"/>
      <c r="E52" s="12"/>
    </row>
    <row r="53" spans="2:5" ht="14.25" x14ac:dyDescent="0.25">
      <c r="B53" s="6"/>
      <c r="C53" s="7"/>
      <c r="D53" s="7"/>
      <c r="E53" s="8"/>
    </row>
    <row r="54" spans="2:5" ht="14.25" x14ac:dyDescent="0.25">
      <c r="B54" s="9"/>
      <c r="C54" s="39"/>
      <c r="D54" s="10"/>
      <c r="E54" s="12"/>
    </row>
    <row r="55" spans="2:5" ht="14.25" x14ac:dyDescent="0.25">
      <c r="B55" s="6"/>
      <c r="C55" s="7"/>
      <c r="D55" s="7"/>
      <c r="E55" s="8"/>
    </row>
  </sheetData>
  <sheetProtection formatCells="0" formatColumns="0" formatRows="0" insertColumns="0" insertRows="0" insertHyperlinks="0" deleteColumns="0" deleteRows="0" sort="0" autoFilter="0" pivotTables="0"/>
  <mergeCells count="2">
    <mergeCell ref="B8:B33"/>
    <mergeCell ref="E8:E3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BE349-D07F-4DD5-8505-CA2046476C1D}">
  <sheetPr>
    <tabColor rgb="FF007B4F"/>
  </sheetPr>
  <dimension ref="A2:DS210"/>
  <sheetViews>
    <sheetView tabSelected="1" zoomScale="90" zoomScaleNormal="80" workbookViewId="0">
      <pane xSplit="2" ySplit="2" topLeftCell="C133" activePane="bottomRight" state="frozen"/>
      <selection pane="topRight" activeCell="C26" sqref="C26"/>
      <selection pane="bottomLeft" activeCell="C26" sqref="C26"/>
      <selection pane="bottomRight" activeCell="C145" sqref="C145"/>
    </sheetView>
  </sheetViews>
  <sheetFormatPr defaultColWidth="9.140625" defaultRowHeight="18" outlineLevelRow="1" x14ac:dyDescent="0.25"/>
  <cols>
    <col min="1" max="1" width="5.7109375" style="16" customWidth="1"/>
    <col min="2" max="2" width="45.7109375" style="81" customWidth="1"/>
    <col min="3" max="3" width="109.5703125" style="55" customWidth="1"/>
    <col min="4" max="4" width="19.7109375" style="17" customWidth="1"/>
    <col min="5" max="5" width="14.7109375" style="18" customWidth="1"/>
    <col min="6" max="6" width="32.140625" style="67" customWidth="1"/>
    <col min="7" max="7" width="70.7109375" style="19" customWidth="1"/>
    <col min="8" max="8" width="25.7109375" style="19" customWidth="1"/>
    <col min="9" max="16384" width="9.140625" style="16"/>
  </cols>
  <sheetData>
    <row r="2" spans="1:99" s="20" customFormat="1" ht="39" x14ac:dyDescent="0.25">
      <c r="B2" s="80" t="s">
        <v>6</v>
      </c>
      <c r="C2" s="56" t="s">
        <v>7</v>
      </c>
      <c r="D2" s="22" t="s">
        <v>114</v>
      </c>
      <c r="E2" s="21" t="s">
        <v>10</v>
      </c>
      <c r="F2" s="56" t="s">
        <v>8</v>
      </c>
      <c r="G2" s="21" t="s">
        <v>9</v>
      </c>
      <c r="H2" s="21" t="s">
        <v>11</v>
      </c>
    </row>
    <row r="3" spans="1:99" x14ac:dyDescent="0.25">
      <c r="B3" s="83" t="s">
        <v>12</v>
      </c>
      <c r="C3" s="57"/>
      <c r="D3" s="23"/>
      <c r="E3" s="24"/>
      <c r="F3" s="82"/>
      <c r="G3" s="44"/>
      <c r="H3" s="42"/>
    </row>
    <row r="4" spans="1:99" s="25" customFormat="1" ht="25.5" outlineLevel="1" x14ac:dyDescent="0.25">
      <c r="A4" s="16"/>
      <c r="B4" s="128" t="s">
        <v>13</v>
      </c>
      <c r="C4" s="58" t="s">
        <v>194</v>
      </c>
      <c r="D4" s="53"/>
      <c r="E4" s="168"/>
      <c r="F4" s="98" t="s">
        <v>185</v>
      </c>
      <c r="G4" s="129"/>
      <c r="H4" s="164"/>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c r="AX4" s="16"/>
      <c r="AY4" s="16"/>
      <c r="AZ4" s="16"/>
      <c r="BA4" s="16"/>
      <c r="BB4" s="16"/>
      <c r="BC4" s="16"/>
      <c r="BD4" s="16"/>
      <c r="BE4" s="16"/>
      <c r="BF4" s="16"/>
      <c r="BG4" s="16"/>
      <c r="BH4" s="16"/>
      <c r="BI4" s="16"/>
      <c r="BJ4" s="16"/>
      <c r="BK4" s="16"/>
      <c r="BL4" s="16"/>
      <c r="BM4" s="16"/>
      <c r="BN4" s="16"/>
      <c r="BO4" s="16"/>
      <c r="BP4" s="16"/>
      <c r="BQ4" s="16"/>
      <c r="BR4" s="16"/>
      <c r="BS4" s="16"/>
      <c r="BT4" s="16"/>
      <c r="BU4" s="16"/>
      <c r="BV4" s="16"/>
      <c r="BW4" s="16"/>
      <c r="BX4" s="16"/>
      <c r="BY4" s="16"/>
      <c r="BZ4" s="16"/>
      <c r="CA4" s="16"/>
      <c r="CB4" s="16"/>
      <c r="CC4" s="16"/>
      <c r="CD4" s="16"/>
      <c r="CE4" s="16"/>
      <c r="CF4" s="16"/>
      <c r="CG4" s="16"/>
      <c r="CH4" s="16"/>
      <c r="CI4" s="16"/>
      <c r="CJ4" s="16"/>
      <c r="CK4" s="16"/>
      <c r="CL4" s="16"/>
      <c r="CM4" s="16"/>
      <c r="CN4" s="16"/>
      <c r="CO4" s="16"/>
      <c r="CP4" s="16"/>
      <c r="CQ4" s="16"/>
      <c r="CR4" s="16"/>
      <c r="CS4" s="16"/>
      <c r="CT4" s="16"/>
      <c r="CU4" s="16"/>
    </row>
    <row r="5" spans="1:99" s="25" customFormat="1" ht="25.5" outlineLevel="1" x14ac:dyDescent="0.25">
      <c r="A5" s="16"/>
      <c r="B5" s="128"/>
      <c r="C5" s="59" t="s">
        <v>195</v>
      </c>
      <c r="D5" s="26"/>
      <c r="E5" s="168"/>
      <c r="F5" s="98"/>
      <c r="G5" s="129"/>
      <c r="H5" s="164"/>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c r="BW5" s="16"/>
      <c r="BX5" s="16"/>
      <c r="BY5" s="16"/>
      <c r="BZ5" s="16"/>
      <c r="CA5" s="16"/>
      <c r="CB5" s="16"/>
      <c r="CC5" s="16"/>
      <c r="CD5" s="16"/>
      <c r="CE5" s="16"/>
      <c r="CF5" s="16"/>
      <c r="CG5" s="16"/>
      <c r="CH5" s="16"/>
      <c r="CI5" s="16"/>
      <c r="CJ5" s="16"/>
      <c r="CK5" s="16"/>
      <c r="CL5" s="16"/>
      <c r="CM5" s="16"/>
      <c r="CN5" s="16"/>
      <c r="CO5" s="16"/>
      <c r="CP5" s="16"/>
      <c r="CQ5" s="16"/>
      <c r="CR5" s="16"/>
      <c r="CS5" s="16"/>
      <c r="CT5" s="16"/>
      <c r="CU5" s="16"/>
    </row>
    <row r="6" spans="1:99" s="25" customFormat="1" ht="25.5" outlineLevel="1" x14ac:dyDescent="0.25">
      <c r="A6" s="16"/>
      <c r="B6" s="128"/>
      <c r="C6" s="59" t="s">
        <v>196</v>
      </c>
      <c r="D6" s="26"/>
      <c r="E6" s="168"/>
      <c r="F6" s="98"/>
      <c r="G6" s="129"/>
      <c r="H6" s="164"/>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c r="AX6" s="16"/>
      <c r="AY6" s="16"/>
      <c r="AZ6" s="16"/>
      <c r="BA6" s="16"/>
      <c r="BB6" s="16"/>
      <c r="BC6" s="16"/>
      <c r="BD6" s="16"/>
      <c r="BE6" s="16"/>
      <c r="BF6" s="16"/>
      <c r="BG6" s="16"/>
      <c r="BH6" s="16"/>
      <c r="BI6" s="16"/>
      <c r="BJ6" s="16"/>
      <c r="BK6" s="16"/>
      <c r="BL6" s="16"/>
      <c r="BM6" s="16"/>
      <c r="BN6" s="16"/>
      <c r="BO6" s="16"/>
      <c r="BP6" s="16"/>
      <c r="BQ6" s="16"/>
      <c r="BR6" s="16"/>
      <c r="BS6" s="16"/>
      <c r="BT6" s="16"/>
      <c r="BU6" s="16"/>
      <c r="BV6" s="16"/>
      <c r="BW6" s="16"/>
      <c r="BX6" s="16"/>
      <c r="BY6" s="16"/>
      <c r="BZ6" s="16"/>
      <c r="CA6" s="16"/>
      <c r="CB6" s="16"/>
      <c r="CC6" s="16"/>
      <c r="CD6" s="16"/>
      <c r="CE6" s="16"/>
      <c r="CF6" s="16"/>
      <c r="CG6" s="16"/>
      <c r="CH6" s="16"/>
      <c r="CI6" s="16"/>
      <c r="CJ6" s="16"/>
      <c r="CK6" s="16"/>
      <c r="CL6" s="16"/>
      <c r="CM6" s="16"/>
      <c r="CN6" s="16"/>
      <c r="CO6" s="16"/>
      <c r="CP6" s="16"/>
      <c r="CQ6" s="16"/>
      <c r="CR6" s="16"/>
      <c r="CS6" s="16"/>
      <c r="CT6" s="16"/>
      <c r="CU6" s="16"/>
    </row>
    <row r="7" spans="1:99" s="25" customFormat="1" outlineLevel="1" x14ac:dyDescent="0.25">
      <c r="A7" s="16"/>
      <c r="B7" s="128"/>
      <c r="C7" s="59" t="s">
        <v>183</v>
      </c>
      <c r="D7" s="26"/>
      <c r="E7" s="168"/>
      <c r="F7" s="98"/>
      <c r="G7" s="129"/>
      <c r="H7" s="164"/>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c r="CN7" s="16"/>
      <c r="CO7" s="16"/>
      <c r="CP7" s="16"/>
      <c r="CQ7" s="16"/>
      <c r="CR7" s="16"/>
      <c r="CS7" s="16"/>
      <c r="CT7" s="16"/>
      <c r="CU7" s="16"/>
    </row>
    <row r="8" spans="1:99" s="27" customFormat="1" ht="18.75" outlineLevel="1" x14ac:dyDescent="0.25">
      <c r="B8" s="90" t="s">
        <v>122</v>
      </c>
      <c r="C8" s="45" t="s">
        <v>14</v>
      </c>
      <c r="D8" s="28"/>
      <c r="E8" s="165"/>
      <c r="F8" s="133" t="s">
        <v>185</v>
      </c>
      <c r="G8" s="134"/>
      <c r="H8" s="134"/>
    </row>
    <row r="9" spans="1:99" s="27" customFormat="1" ht="25.5" outlineLevel="1" x14ac:dyDescent="0.25">
      <c r="B9" s="90"/>
      <c r="C9" s="45" t="s">
        <v>199</v>
      </c>
      <c r="D9" s="28"/>
      <c r="E9" s="165"/>
      <c r="F9" s="133"/>
      <c r="G9" s="134"/>
      <c r="H9" s="134"/>
    </row>
    <row r="10" spans="1:99" s="27" customFormat="1" ht="25.5" outlineLevel="1" x14ac:dyDescent="0.25">
      <c r="B10" s="90"/>
      <c r="C10" s="45" t="s">
        <v>184</v>
      </c>
      <c r="D10" s="28"/>
      <c r="E10" s="165"/>
      <c r="F10" s="133"/>
      <c r="G10" s="134"/>
      <c r="H10" s="134"/>
    </row>
    <row r="11" spans="1:99" s="27" customFormat="1" ht="18.75" outlineLevel="1" x14ac:dyDescent="0.25">
      <c r="B11" s="90"/>
      <c r="C11" s="45" t="s">
        <v>200</v>
      </c>
      <c r="D11" s="28"/>
      <c r="E11" s="165"/>
      <c r="F11" s="133"/>
      <c r="G11" s="134"/>
      <c r="H11" s="134"/>
    </row>
    <row r="12" spans="1:99" s="27" customFormat="1" ht="18.75" outlineLevel="1" x14ac:dyDescent="0.25">
      <c r="B12" s="90"/>
      <c r="C12" s="45" t="s">
        <v>15</v>
      </c>
      <c r="D12" s="28"/>
      <c r="E12" s="165"/>
      <c r="F12" s="133"/>
      <c r="G12" s="134"/>
      <c r="H12" s="134"/>
    </row>
    <row r="13" spans="1:99" s="27" customFormat="1" ht="18.75" outlineLevel="1" x14ac:dyDescent="0.25">
      <c r="B13" s="90"/>
      <c r="C13" s="45" t="s">
        <v>201</v>
      </c>
      <c r="D13" s="28"/>
      <c r="E13" s="165"/>
      <c r="F13" s="133"/>
      <c r="G13" s="134"/>
      <c r="H13" s="134"/>
    </row>
    <row r="14" spans="1:99" s="27" customFormat="1" ht="18.75" outlineLevel="1" x14ac:dyDescent="0.25">
      <c r="B14" s="120" t="s">
        <v>16</v>
      </c>
      <c r="C14" s="60" t="s">
        <v>197</v>
      </c>
      <c r="D14" s="26"/>
      <c r="E14" s="135"/>
      <c r="F14" s="97" t="s">
        <v>241</v>
      </c>
      <c r="G14" s="100"/>
      <c r="H14" s="111"/>
    </row>
    <row r="15" spans="1:99" s="27" customFormat="1" ht="25.5" outlineLevel="1" x14ac:dyDescent="0.25">
      <c r="B15" s="120"/>
      <c r="C15" s="60" t="s">
        <v>141</v>
      </c>
      <c r="D15" s="26"/>
      <c r="E15" s="135"/>
      <c r="F15" s="97"/>
      <c r="G15" s="100"/>
      <c r="H15" s="111"/>
    </row>
    <row r="16" spans="1:99" s="27" customFormat="1" ht="18.75" outlineLevel="1" x14ac:dyDescent="0.25">
      <c r="B16" s="120"/>
      <c r="C16" s="60" t="s">
        <v>140</v>
      </c>
      <c r="D16" s="26"/>
      <c r="E16" s="135"/>
      <c r="F16" s="97"/>
      <c r="G16" s="100"/>
      <c r="H16" s="111"/>
    </row>
    <row r="17" spans="1:122" s="29" customFormat="1" ht="25.5" outlineLevel="1" x14ac:dyDescent="0.25">
      <c r="A17" s="27"/>
      <c r="B17" s="90" t="s">
        <v>17</v>
      </c>
      <c r="C17" s="45" t="s">
        <v>129</v>
      </c>
      <c r="D17" s="28"/>
      <c r="E17" s="165"/>
      <c r="F17" s="133"/>
      <c r="G17" s="166"/>
      <c r="H17" s="134"/>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c r="BR17" s="27"/>
      <c r="BS17" s="27"/>
      <c r="BT17" s="27"/>
      <c r="BU17" s="27"/>
      <c r="BV17" s="27"/>
      <c r="BW17" s="27"/>
      <c r="BX17" s="27"/>
      <c r="BY17" s="27"/>
      <c r="BZ17" s="27"/>
      <c r="CA17" s="27"/>
      <c r="CB17" s="27"/>
      <c r="CC17" s="27"/>
      <c r="CD17" s="27"/>
      <c r="CE17" s="27"/>
      <c r="CF17" s="27"/>
      <c r="CG17" s="27"/>
      <c r="CH17" s="27"/>
      <c r="CI17" s="27"/>
      <c r="CJ17" s="27"/>
      <c r="CK17" s="27"/>
      <c r="CL17" s="27"/>
      <c r="CM17" s="27"/>
      <c r="CN17" s="27"/>
      <c r="CO17" s="27"/>
      <c r="CP17" s="27"/>
      <c r="CQ17" s="27"/>
      <c r="CR17" s="27"/>
      <c r="CS17" s="27"/>
      <c r="CT17" s="27"/>
      <c r="CU17" s="27"/>
      <c r="CV17" s="27"/>
      <c r="CW17" s="27"/>
      <c r="CX17" s="27"/>
      <c r="CY17" s="27"/>
      <c r="CZ17" s="27"/>
      <c r="DA17" s="27"/>
      <c r="DB17" s="27"/>
      <c r="DC17" s="27"/>
      <c r="DD17" s="27"/>
      <c r="DE17" s="27"/>
      <c r="DF17" s="27"/>
      <c r="DG17" s="27"/>
      <c r="DH17" s="27"/>
      <c r="DI17" s="27"/>
      <c r="DJ17" s="27"/>
      <c r="DK17" s="27"/>
      <c r="DL17" s="27"/>
      <c r="DM17" s="27"/>
      <c r="DN17" s="27"/>
      <c r="DO17" s="27"/>
      <c r="DP17" s="27"/>
      <c r="DQ17" s="27"/>
      <c r="DR17" s="27"/>
    </row>
    <row r="18" spans="1:122" s="29" customFormat="1" ht="51" outlineLevel="1" x14ac:dyDescent="0.25">
      <c r="A18" s="27"/>
      <c r="B18" s="90"/>
      <c r="C18" s="45" t="s">
        <v>130</v>
      </c>
      <c r="D18" s="28"/>
      <c r="E18" s="165"/>
      <c r="F18" s="133"/>
      <c r="G18" s="166"/>
      <c r="H18" s="134"/>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c r="BM18" s="27"/>
      <c r="BN18" s="27"/>
      <c r="BO18" s="27"/>
      <c r="BP18" s="27"/>
      <c r="BQ18" s="27"/>
      <c r="BR18" s="27"/>
      <c r="BS18" s="27"/>
      <c r="BT18" s="27"/>
      <c r="BU18" s="27"/>
      <c r="BV18" s="27"/>
      <c r="BW18" s="27"/>
      <c r="BX18" s="27"/>
      <c r="BY18" s="27"/>
      <c r="BZ18" s="27"/>
      <c r="CA18" s="27"/>
      <c r="CB18" s="27"/>
      <c r="CC18" s="27"/>
      <c r="CD18" s="27"/>
      <c r="CE18" s="27"/>
      <c r="CF18" s="27"/>
      <c r="CG18" s="27"/>
      <c r="CH18" s="27"/>
      <c r="CI18" s="27"/>
      <c r="CJ18" s="27"/>
      <c r="CK18" s="27"/>
      <c r="CL18" s="27"/>
      <c r="CM18" s="27"/>
      <c r="CN18" s="27"/>
      <c r="CO18" s="27"/>
      <c r="CP18" s="27"/>
      <c r="CQ18" s="27"/>
      <c r="CR18" s="27"/>
      <c r="CS18" s="27"/>
      <c r="CT18" s="27"/>
      <c r="CU18" s="27"/>
      <c r="CV18" s="27"/>
      <c r="CW18" s="27"/>
      <c r="CX18" s="27"/>
      <c r="CY18" s="27"/>
      <c r="CZ18" s="27"/>
      <c r="DA18" s="27"/>
      <c r="DB18" s="27"/>
      <c r="DC18" s="27"/>
      <c r="DD18" s="27"/>
      <c r="DE18" s="27"/>
      <c r="DF18" s="27"/>
      <c r="DG18" s="27"/>
      <c r="DH18" s="27"/>
      <c r="DI18" s="27"/>
      <c r="DJ18" s="27"/>
      <c r="DK18" s="27"/>
      <c r="DL18" s="27"/>
      <c r="DM18" s="27"/>
      <c r="DN18" s="27"/>
      <c r="DO18" s="27"/>
      <c r="DP18" s="27"/>
      <c r="DQ18" s="27"/>
      <c r="DR18" s="27"/>
    </row>
    <row r="19" spans="1:122" s="29" customFormat="1" ht="25.5" outlineLevel="1" x14ac:dyDescent="0.25">
      <c r="A19" s="27"/>
      <c r="B19" s="90"/>
      <c r="C19" s="45" t="s">
        <v>131</v>
      </c>
      <c r="D19" s="28"/>
      <c r="E19" s="165"/>
      <c r="F19" s="133"/>
      <c r="G19" s="166"/>
      <c r="H19" s="134"/>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27"/>
      <c r="BQ19" s="27"/>
      <c r="BR19" s="27"/>
      <c r="BS19" s="27"/>
      <c r="BT19" s="27"/>
      <c r="BU19" s="27"/>
      <c r="BV19" s="27"/>
      <c r="BW19" s="27"/>
      <c r="BX19" s="27"/>
      <c r="BY19" s="27"/>
      <c r="BZ19" s="27"/>
      <c r="CA19" s="27"/>
      <c r="CB19" s="27"/>
      <c r="CC19" s="27"/>
      <c r="CD19" s="27"/>
      <c r="CE19" s="27"/>
      <c r="CF19" s="27"/>
      <c r="CG19" s="27"/>
      <c r="CH19" s="27"/>
      <c r="CI19" s="27"/>
      <c r="CJ19" s="27"/>
      <c r="CK19" s="27"/>
      <c r="CL19" s="27"/>
      <c r="CM19" s="27"/>
      <c r="CN19" s="27"/>
      <c r="CO19" s="27"/>
      <c r="CP19" s="27"/>
      <c r="CQ19" s="27"/>
      <c r="CR19" s="27"/>
      <c r="CS19" s="27"/>
      <c r="CT19" s="27"/>
      <c r="CU19" s="27"/>
      <c r="CV19" s="27"/>
      <c r="CW19" s="27"/>
      <c r="CX19" s="27"/>
      <c r="CY19" s="27"/>
      <c r="CZ19" s="27"/>
      <c r="DA19" s="27"/>
      <c r="DB19" s="27"/>
      <c r="DC19" s="27"/>
      <c r="DD19" s="27"/>
      <c r="DE19" s="27"/>
      <c r="DF19" s="27"/>
      <c r="DG19" s="27"/>
      <c r="DH19" s="27"/>
      <c r="DI19" s="27"/>
      <c r="DJ19" s="27"/>
      <c r="DK19" s="27"/>
      <c r="DL19" s="27"/>
      <c r="DM19" s="27"/>
      <c r="DN19" s="27"/>
      <c r="DO19" s="27"/>
      <c r="DP19" s="27"/>
      <c r="DQ19" s="27"/>
      <c r="DR19" s="27"/>
    </row>
    <row r="20" spans="1:122" s="29" customFormat="1" ht="38.25" outlineLevel="1" x14ac:dyDescent="0.25">
      <c r="A20" s="27"/>
      <c r="B20" s="90"/>
      <c r="C20" s="45" t="s">
        <v>132</v>
      </c>
      <c r="D20" s="28"/>
      <c r="E20" s="165"/>
      <c r="F20" s="133"/>
      <c r="G20" s="166"/>
      <c r="H20" s="134"/>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27"/>
      <c r="BQ20" s="27"/>
      <c r="BR20" s="27"/>
      <c r="BS20" s="27"/>
      <c r="BT20" s="27"/>
      <c r="BU20" s="27"/>
      <c r="BV20" s="27"/>
      <c r="BW20" s="27"/>
      <c r="BX20" s="27"/>
      <c r="BY20" s="27"/>
      <c r="BZ20" s="27"/>
      <c r="CA20" s="27"/>
      <c r="CB20" s="27"/>
      <c r="CC20" s="27"/>
      <c r="CD20" s="27"/>
      <c r="CE20" s="27"/>
      <c r="CF20" s="27"/>
      <c r="CG20" s="27"/>
      <c r="CH20" s="27"/>
      <c r="CI20" s="27"/>
      <c r="CJ20" s="27"/>
      <c r="CK20" s="27"/>
      <c r="CL20" s="27"/>
      <c r="CM20" s="27"/>
      <c r="CN20" s="27"/>
      <c r="CO20" s="27"/>
      <c r="CP20" s="27"/>
      <c r="CQ20" s="27"/>
      <c r="CR20" s="27"/>
      <c r="CS20" s="27"/>
      <c r="CT20" s="27"/>
      <c r="CU20" s="27"/>
      <c r="CV20" s="27"/>
      <c r="CW20" s="27"/>
      <c r="CX20" s="27"/>
      <c r="CY20" s="27"/>
      <c r="CZ20" s="27"/>
      <c r="DA20" s="27"/>
      <c r="DB20" s="27"/>
      <c r="DC20" s="27"/>
      <c r="DD20" s="27"/>
      <c r="DE20" s="27"/>
      <c r="DF20" s="27"/>
      <c r="DG20" s="27"/>
      <c r="DH20" s="27"/>
      <c r="DI20" s="27"/>
      <c r="DJ20" s="27"/>
      <c r="DK20" s="27"/>
      <c r="DL20" s="27"/>
      <c r="DM20" s="27"/>
      <c r="DN20" s="27"/>
      <c r="DO20" s="27"/>
      <c r="DP20" s="27"/>
      <c r="DQ20" s="27"/>
      <c r="DR20" s="27"/>
    </row>
    <row r="21" spans="1:122" s="29" customFormat="1" ht="18.75" outlineLevel="1" x14ac:dyDescent="0.25">
      <c r="A21" s="27"/>
      <c r="B21" s="120" t="s">
        <v>18</v>
      </c>
      <c r="C21" s="60" t="s">
        <v>80</v>
      </c>
      <c r="D21" s="26"/>
      <c r="E21" s="135"/>
      <c r="F21" s="98"/>
      <c r="G21" s="167"/>
      <c r="H21" s="167"/>
      <c r="I21" s="27"/>
      <c r="J21" s="27"/>
      <c r="K21" s="27"/>
      <c r="L21" s="27"/>
      <c r="M21" s="27"/>
      <c r="N21" s="27"/>
      <c r="O21" s="27"/>
      <c r="P21" s="27"/>
      <c r="Q21" s="27"/>
      <c r="R21" s="27"/>
      <c r="S21" s="27"/>
      <c r="T21" s="27"/>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c r="BM21" s="27"/>
      <c r="BN21" s="27"/>
      <c r="BO21" s="27"/>
      <c r="BP21" s="27"/>
      <c r="BQ21" s="27"/>
      <c r="BR21" s="27"/>
      <c r="BS21" s="27"/>
      <c r="BT21" s="27"/>
      <c r="BU21" s="27"/>
      <c r="BV21" s="27"/>
      <c r="BW21" s="27"/>
      <c r="BX21" s="27"/>
      <c r="BY21" s="27"/>
      <c r="BZ21" s="27"/>
      <c r="CA21" s="27"/>
      <c r="CB21" s="27"/>
      <c r="CC21" s="27"/>
      <c r="CD21" s="27"/>
      <c r="CE21" s="27"/>
      <c r="CF21" s="27"/>
      <c r="CG21" s="27"/>
      <c r="CH21" s="27"/>
      <c r="CI21" s="27"/>
      <c r="CJ21" s="27"/>
      <c r="CK21" s="27"/>
      <c r="CL21" s="27"/>
      <c r="CM21" s="27"/>
      <c r="CN21" s="27"/>
      <c r="CO21" s="27"/>
      <c r="CP21" s="27"/>
      <c r="CQ21" s="27"/>
      <c r="CR21" s="27"/>
      <c r="CS21" s="27"/>
      <c r="CT21" s="27"/>
      <c r="CU21" s="27"/>
      <c r="CV21" s="27"/>
      <c r="CW21" s="27"/>
      <c r="CX21" s="27"/>
      <c r="CY21" s="27"/>
      <c r="CZ21" s="27"/>
      <c r="DA21" s="27"/>
      <c r="DB21" s="27"/>
      <c r="DC21" s="27"/>
      <c r="DD21" s="27"/>
      <c r="DE21" s="27"/>
      <c r="DF21" s="27"/>
      <c r="DG21" s="27"/>
      <c r="DH21" s="27"/>
      <c r="DI21" s="27"/>
      <c r="DJ21" s="27"/>
      <c r="DK21" s="27"/>
      <c r="DL21" s="27"/>
      <c r="DM21" s="27"/>
      <c r="DN21" s="27"/>
      <c r="DO21" s="27"/>
      <c r="DP21" s="27"/>
      <c r="DQ21" s="27"/>
      <c r="DR21" s="27"/>
    </row>
    <row r="22" spans="1:122" s="29" customFormat="1" ht="18.75" outlineLevel="1" x14ac:dyDescent="0.25">
      <c r="A22" s="27"/>
      <c r="B22" s="120"/>
      <c r="C22" s="60" t="s">
        <v>202</v>
      </c>
      <c r="D22" s="26"/>
      <c r="E22" s="135"/>
      <c r="F22" s="98"/>
      <c r="G22" s="167"/>
      <c r="H22" s="167"/>
      <c r="I22" s="27"/>
      <c r="J22" s="27"/>
      <c r="K22" s="27"/>
      <c r="L22" s="27"/>
      <c r="M22" s="27"/>
      <c r="N22" s="27"/>
      <c r="O22" s="27"/>
      <c r="P22" s="27"/>
      <c r="Q22" s="27"/>
      <c r="R22" s="27"/>
      <c r="S22" s="27"/>
      <c r="T22" s="27"/>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BY22" s="27"/>
      <c r="BZ22" s="27"/>
      <c r="CA22" s="27"/>
      <c r="CB22" s="27"/>
      <c r="CC22" s="27"/>
      <c r="CD22" s="27"/>
      <c r="CE22" s="27"/>
      <c r="CF22" s="27"/>
      <c r="CG22" s="27"/>
      <c r="CH22" s="27"/>
      <c r="CI22" s="27"/>
      <c r="CJ22" s="27"/>
      <c r="CK22" s="27"/>
      <c r="CL22" s="27"/>
      <c r="CM22" s="27"/>
      <c r="CN22" s="27"/>
      <c r="CO22" s="27"/>
      <c r="CP22" s="27"/>
      <c r="CQ22" s="27"/>
      <c r="CR22" s="27"/>
      <c r="CS22" s="27"/>
      <c r="CT22" s="27"/>
      <c r="CU22" s="27"/>
      <c r="CV22" s="27"/>
      <c r="CW22" s="27"/>
      <c r="CX22" s="27"/>
      <c r="CY22" s="27"/>
      <c r="CZ22" s="27"/>
      <c r="DA22" s="27"/>
      <c r="DB22" s="27"/>
      <c r="DC22" s="27"/>
      <c r="DD22" s="27"/>
      <c r="DE22" s="27"/>
      <c r="DF22" s="27"/>
      <c r="DG22" s="27"/>
      <c r="DH22" s="27"/>
      <c r="DI22" s="27"/>
      <c r="DJ22" s="27"/>
      <c r="DK22" s="27"/>
      <c r="DL22" s="27"/>
      <c r="DM22" s="27"/>
      <c r="DN22" s="27"/>
      <c r="DO22" s="27"/>
      <c r="DP22" s="27"/>
      <c r="DQ22" s="27"/>
      <c r="DR22" s="27"/>
    </row>
    <row r="23" spans="1:122" s="29" customFormat="1" ht="18.75" outlineLevel="1" x14ac:dyDescent="0.25">
      <c r="A23" s="27"/>
      <c r="B23" s="120"/>
      <c r="C23" s="60" t="s">
        <v>19</v>
      </c>
      <c r="D23" s="26"/>
      <c r="E23" s="135"/>
      <c r="F23" s="98"/>
      <c r="G23" s="167"/>
      <c r="H23" s="167"/>
      <c r="I23" s="27"/>
      <c r="J23" s="27"/>
      <c r="K23" s="27"/>
      <c r="L23" s="27"/>
      <c r="M23" s="27"/>
      <c r="N23" s="27"/>
      <c r="O23" s="27"/>
      <c r="P23" s="27"/>
      <c r="Q23" s="27"/>
      <c r="R23" s="27"/>
      <c r="S23" s="27"/>
      <c r="T23" s="27"/>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c r="BM23" s="27"/>
      <c r="BN23" s="27"/>
      <c r="BO23" s="27"/>
      <c r="BP23" s="27"/>
      <c r="BQ23" s="27"/>
      <c r="BR23" s="27"/>
      <c r="BS23" s="27"/>
      <c r="BT23" s="27"/>
      <c r="BU23" s="27"/>
      <c r="BV23" s="27"/>
      <c r="BW23" s="27"/>
      <c r="BX23" s="27"/>
      <c r="BY23" s="27"/>
      <c r="BZ23" s="27"/>
      <c r="CA23" s="27"/>
      <c r="CB23" s="27"/>
      <c r="CC23" s="27"/>
      <c r="CD23" s="27"/>
      <c r="CE23" s="27"/>
      <c r="CF23" s="27"/>
      <c r="CG23" s="27"/>
      <c r="CH23" s="27"/>
      <c r="CI23" s="27"/>
      <c r="CJ23" s="27"/>
      <c r="CK23" s="27"/>
      <c r="CL23" s="27"/>
      <c r="CM23" s="27"/>
      <c r="CN23" s="27"/>
      <c r="CO23" s="27"/>
      <c r="CP23" s="27"/>
      <c r="CQ23" s="27"/>
      <c r="CR23" s="27"/>
      <c r="CS23" s="27"/>
      <c r="CT23" s="27"/>
      <c r="CU23" s="27"/>
      <c r="CV23" s="27"/>
      <c r="CW23" s="27"/>
      <c r="CX23" s="27"/>
      <c r="CY23" s="27"/>
      <c r="CZ23" s="27"/>
      <c r="DA23" s="27"/>
      <c r="DB23" s="27"/>
      <c r="DC23" s="27"/>
      <c r="DD23" s="27"/>
      <c r="DE23" s="27"/>
      <c r="DF23" s="27"/>
      <c r="DG23" s="27"/>
      <c r="DH23" s="27"/>
      <c r="DI23" s="27"/>
      <c r="DJ23" s="27"/>
      <c r="DK23" s="27"/>
      <c r="DL23" s="27"/>
      <c r="DM23" s="27"/>
      <c r="DN23" s="27"/>
      <c r="DO23" s="27"/>
      <c r="DP23" s="27"/>
      <c r="DQ23" s="27"/>
      <c r="DR23" s="27"/>
    </row>
    <row r="24" spans="1:122" x14ac:dyDescent="0.25">
      <c r="B24" s="83" t="s">
        <v>20</v>
      </c>
      <c r="C24" s="61"/>
      <c r="D24" s="30"/>
      <c r="E24" s="31"/>
      <c r="F24" s="68"/>
      <c r="G24" s="44"/>
      <c r="H24" s="32"/>
    </row>
    <row r="25" spans="1:122" outlineLevel="1" x14ac:dyDescent="0.25">
      <c r="B25" s="137" t="s">
        <v>137</v>
      </c>
      <c r="C25" s="60" t="s">
        <v>133</v>
      </c>
      <c r="D25" s="33"/>
      <c r="E25" s="138"/>
      <c r="F25" s="103"/>
      <c r="G25" s="104"/>
      <c r="H25" s="106"/>
    </row>
    <row r="26" spans="1:122" outlineLevel="1" x14ac:dyDescent="0.25">
      <c r="B26" s="137"/>
      <c r="C26" s="60" t="s">
        <v>134</v>
      </c>
      <c r="D26" s="33"/>
      <c r="E26" s="138"/>
      <c r="F26" s="103"/>
      <c r="G26" s="104"/>
      <c r="H26" s="106"/>
    </row>
    <row r="27" spans="1:122" outlineLevel="1" x14ac:dyDescent="0.25">
      <c r="B27" s="137"/>
      <c r="C27" s="60" t="s">
        <v>138</v>
      </c>
      <c r="D27" s="33"/>
      <c r="E27" s="138"/>
      <c r="F27" s="103"/>
      <c r="G27" s="104"/>
      <c r="H27" s="106"/>
    </row>
    <row r="28" spans="1:122" ht="25.5" outlineLevel="1" x14ac:dyDescent="0.25">
      <c r="B28" s="137"/>
      <c r="C28" s="60" t="s">
        <v>139</v>
      </c>
      <c r="D28" s="33"/>
      <c r="E28" s="138"/>
      <c r="F28" s="103"/>
      <c r="G28" s="104"/>
      <c r="H28" s="106"/>
    </row>
    <row r="29" spans="1:122" outlineLevel="1" x14ac:dyDescent="0.25">
      <c r="B29" s="137"/>
      <c r="C29" s="60" t="s">
        <v>135</v>
      </c>
      <c r="D29" s="33"/>
      <c r="E29" s="138"/>
      <c r="F29" s="103"/>
      <c r="G29" s="104"/>
      <c r="H29" s="106"/>
    </row>
    <row r="30" spans="1:122" outlineLevel="1" x14ac:dyDescent="0.25">
      <c r="B30" s="137"/>
      <c r="C30" s="60" t="s">
        <v>136</v>
      </c>
      <c r="D30" s="33"/>
      <c r="E30" s="138"/>
      <c r="F30" s="103"/>
      <c r="G30" s="104"/>
      <c r="H30" s="106"/>
    </row>
    <row r="31" spans="1:122" ht="25.5" outlineLevel="1" x14ac:dyDescent="0.25">
      <c r="B31" s="130" t="s">
        <v>21</v>
      </c>
      <c r="C31" s="45" t="s">
        <v>142</v>
      </c>
      <c r="D31" s="34"/>
      <c r="E31" s="136"/>
      <c r="F31" s="131"/>
      <c r="G31" s="132"/>
      <c r="H31" s="132"/>
    </row>
    <row r="32" spans="1:122" ht="25.5" outlineLevel="1" x14ac:dyDescent="0.25">
      <c r="B32" s="130"/>
      <c r="C32" s="45" t="s">
        <v>94</v>
      </c>
      <c r="D32" s="34"/>
      <c r="E32" s="136"/>
      <c r="F32" s="131"/>
      <c r="G32" s="132"/>
      <c r="H32" s="132"/>
    </row>
    <row r="33" spans="2:8" outlineLevel="1" x14ac:dyDescent="0.25">
      <c r="B33" s="130"/>
      <c r="C33" s="45" t="s">
        <v>198</v>
      </c>
      <c r="D33" s="34"/>
      <c r="E33" s="136"/>
      <c r="F33" s="131"/>
      <c r="G33" s="132"/>
      <c r="H33" s="132"/>
    </row>
    <row r="34" spans="2:8" outlineLevel="1" x14ac:dyDescent="0.25">
      <c r="B34" s="130"/>
      <c r="C34" s="45" t="s">
        <v>22</v>
      </c>
      <c r="D34" s="34"/>
      <c r="E34" s="136"/>
      <c r="F34" s="131"/>
      <c r="G34" s="132"/>
      <c r="H34" s="132"/>
    </row>
    <row r="35" spans="2:8" x14ac:dyDescent="0.25">
      <c r="B35" s="83" t="s">
        <v>23</v>
      </c>
      <c r="C35" s="61"/>
      <c r="D35" s="30"/>
      <c r="E35" s="31"/>
      <c r="F35" s="68"/>
      <c r="G35" s="43"/>
      <c r="H35" s="32"/>
    </row>
    <row r="36" spans="2:8" ht="25.5" outlineLevel="1" x14ac:dyDescent="0.25">
      <c r="B36" s="93" t="s">
        <v>119</v>
      </c>
      <c r="C36" s="60" t="s">
        <v>81</v>
      </c>
      <c r="D36" s="33"/>
      <c r="E36" s="110"/>
      <c r="F36" s="97" t="s">
        <v>186</v>
      </c>
      <c r="G36" s="100"/>
      <c r="H36" s="111"/>
    </row>
    <row r="37" spans="2:8" ht="25.5" outlineLevel="1" x14ac:dyDescent="0.25">
      <c r="B37" s="93"/>
      <c r="C37" s="60" t="s">
        <v>24</v>
      </c>
      <c r="D37" s="33"/>
      <c r="E37" s="110"/>
      <c r="F37" s="97"/>
      <c r="G37" s="100"/>
      <c r="H37" s="111"/>
    </row>
    <row r="38" spans="2:8" ht="25.5" outlineLevel="1" x14ac:dyDescent="0.25">
      <c r="B38" s="93"/>
      <c r="C38" s="60" t="s">
        <v>25</v>
      </c>
      <c r="D38" s="33"/>
      <c r="E38" s="110"/>
      <c r="F38" s="97"/>
      <c r="G38" s="100"/>
      <c r="H38" s="111"/>
    </row>
    <row r="39" spans="2:8" ht="25.5" outlineLevel="1" x14ac:dyDescent="0.25">
      <c r="B39" s="93"/>
      <c r="C39" s="60" t="s">
        <v>151</v>
      </c>
      <c r="D39" s="33"/>
      <c r="E39" s="110"/>
      <c r="F39" s="97"/>
      <c r="G39" s="100"/>
      <c r="H39" s="111"/>
    </row>
    <row r="40" spans="2:8" ht="25.5" outlineLevel="1" x14ac:dyDescent="0.25">
      <c r="B40" s="93"/>
      <c r="C40" s="60" t="s">
        <v>74</v>
      </c>
      <c r="D40" s="33"/>
      <c r="E40" s="110"/>
      <c r="F40" s="97"/>
      <c r="G40" s="100"/>
      <c r="H40" s="111"/>
    </row>
    <row r="41" spans="2:8" outlineLevel="1" x14ac:dyDescent="0.25">
      <c r="B41" s="93"/>
      <c r="C41" s="60" t="s">
        <v>219</v>
      </c>
      <c r="D41" s="33"/>
      <c r="E41" s="110"/>
      <c r="F41" s="97"/>
      <c r="G41" s="100"/>
      <c r="H41" s="111"/>
    </row>
    <row r="42" spans="2:8" outlineLevel="1" x14ac:dyDescent="0.25">
      <c r="B42" s="93"/>
      <c r="C42" s="60" t="s">
        <v>204</v>
      </c>
      <c r="D42" s="33"/>
      <c r="E42" s="110"/>
      <c r="F42" s="97"/>
      <c r="G42" s="100"/>
      <c r="H42" s="111"/>
    </row>
    <row r="43" spans="2:8" outlineLevel="1" x14ac:dyDescent="0.25">
      <c r="B43" s="93"/>
      <c r="C43" s="60" t="s">
        <v>205</v>
      </c>
      <c r="D43" s="33"/>
      <c r="E43" s="110"/>
      <c r="F43" s="97"/>
      <c r="G43" s="100"/>
      <c r="H43" s="111"/>
    </row>
    <row r="44" spans="2:8" x14ac:dyDescent="0.25">
      <c r="B44" s="83" t="s">
        <v>26</v>
      </c>
      <c r="C44" s="61"/>
      <c r="D44" s="30"/>
      <c r="E44" s="31"/>
      <c r="F44" s="68"/>
      <c r="G44" s="32"/>
      <c r="H44" s="32"/>
    </row>
    <row r="45" spans="2:8" outlineLevel="1" x14ac:dyDescent="0.25">
      <c r="B45" s="93" t="s">
        <v>120</v>
      </c>
      <c r="C45" s="60" t="s">
        <v>143</v>
      </c>
      <c r="D45" s="33"/>
      <c r="E45" s="110"/>
      <c r="F45" s="113" t="s">
        <v>187</v>
      </c>
      <c r="G45" s="52"/>
      <c r="H45" s="112"/>
    </row>
    <row r="46" spans="2:8" outlineLevel="1" x14ac:dyDescent="0.25">
      <c r="B46" s="93"/>
      <c r="C46" s="60" t="s">
        <v>303</v>
      </c>
      <c r="D46" s="33"/>
      <c r="E46" s="110"/>
      <c r="F46" s="113"/>
      <c r="G46" s="52"/>
      <c r="H46" s="112"/>
    </row>
    <row r="47" spans="2:8" ht="25.5" outlineLevel="1" x14ac:dyDescent="0.25">
      <c r="B47" s="93"/>
      <c r="C47" s="60" t="s">
        <v>207</v>
      </c>
      <c r="D47" s="33"/>
      <c r="E47" s="110"/>
      <c r="F47" s="113"/>
      <c r="G47" s="52"/>
      <c r="H47" s="112"/>
    </row>
    <row r="48" spans="2:8" outlineLevel="1" x14ac:dyDescent="0.25">
      <c r="B48" s="93"/>
      <c r="C48" s="60" t="s">
        <v>206</v>
      </c>
      <c r="D48" s="33"/>
      <c r="E48" s="110"/>
      <c r="F48" s="113"/>
      <c r="G48" s="52"/>
      <c r="H48" s="112"/>
    </row>
    <row r="49" spans="1:100" outlineLevel="1" x14ac:dyDescent="0.25">
      <c r="B49" s="93"/>
      <c r="C49" s="60" t="s">
        <v>27</v>
      </c>
      <c r="D49" s="33"/>
      <c r="E49" s="110"/>
      <c r="F49" s="113"/>
      <c r="G49" s="52"/>
      <c r="H49" s="112"/>
    </row>
    <row r="50" spans="1:100" ht="47.25" customHeight="1" outlineLevel="1" x14ac:dyDescent="0.25">
      <c r="B50" s="93"/>
      <c r="C50" s="60" t="s">
        <v>240</v>
      </c>
      <c r="D50" s="54"/>
      <c r="E50" s="110"/>
      <c r="F50" s="113"/>
      <c r="G50" s="52"/>
      <c r="H50" s="112"/>
    </row>
    <row r="51" spans="1:100" x14ac:dyDescent="0.25">
      <c r="B51" s="83" t="s">
        <v>28</v>
      </c>
      <c r="C51" s="61"/>
      <c r="D51" s="30"/>
      <c r="E51" s="31"/>
      <c r="F51" s="68"/>
      <c r="G51" s="32"/>
      <c r="H51" s="32"/>
    </row>
    <row r="52" spans="1:100" s="25" customFormat="1" outlineLevel="1" x14ac:dyDescent="0.25">
      <c r="A52" s="16"/>
      <c r="B52" s="93" t="s">
        <v>121</v>
      </c>
      <c r="C52" s="62" t="s">
        <v>144</v>
      </c>
      <c r="D52" s="33"/>
      <c r="E52" s="110"/>
      <c r="F52" s="97" t="s">
        <v>306</v>
      </c>
      <c r="G52" s="51"/>
      <c r="H52" s="117"/>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c r="CS52" s="16"/>
      <c r="CT52" s="16"/>
      <c r="CU52" s="16"/>
      <c r="CV52" s="16"/>
    </row>
    <row r="53" spans="1:100" s="25" customFormat="1" outlineLevel="1" x14ac:dyDescent="0.25">
      <c r="A53" s="16"/>
      <c r="B53" s="93"/>
      <c r="C53" s="60" t="s">
        <v>82</v>
      </c>
      <c r="D53" s="33"/>
      <c r="E53" s="110"/>
      <c r="F53" s="97"/>
      <c r="G53" s="51"/>
      <c r="H53" s="117"/>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16"/>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16"/>
      <c r="CQ53" s="16"/>
      <c r="CR53" s="16"/>
      <c r="CS53" s="16"/>
      <c r="CT53" s="16"/>
      <c r="CU53" s="16"/>
      <c r="CV53" s="16"/>
    </row>
    <row r="54" spans="1:100" s="25" customFormat="1" outlineLevel="1" x14ac:dyDescent="0.25">
      <c r="A54" s="16"/>
      <c r="B54" s="93"/>
      <c r="C54" s="60" t="s">
        <v>83</v>
      </c>
      <c r="D54" s="33"/>
      <c r="E54" s="110"/>
      <c r="F54" s="97"/>
      <c r="G54" s="51"/>
      <c r="H54" s="117"/>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16"/>
      <c r="BJ54" s="16"/>
      <c r="BK54" s="16"/>
      <c r="BL54" s="16"/>
      <c r="BM54" s="16"/>
      <c r="BN54" s="16"/>
      <c r="BO54" s="16"/>
      <c r="BP54" s="16"/>
      <c r="BQ54" s="16"/>
      <c r="BR54" s="16"/>
      <c r="BS54" s="16"/>
      <c r="BT54" s="16"/>
      <c r="BU54" s="16"/>
      <c r="BV54" s="16"/>
      <c r="BW54" s="16"/>
      <c r="BX54" s="16"/>
      <c r="BY54" s="16"/>
      <c r="BZ54" s="16"/>
      <c r="CA54" s="16"/>
      <c r="CB54" s="16"/>
      <c r="CC54" s="16"/>
      <c r="CD54" s="16"/>
      <c r="CE54" s="16"/>
      <c r="CF54" s="16"/>
      <c r="CG54" s="16"/>
      <c r="CH54" s="16"/>
      <c r="CI54" s="16"/>
      <c r="CJ54" s="16"/>
      <c r="CK54" s="16"/>
      <c r="CL54" s="16"/>
      <c r="CM54" s="16"/>
      <c r="CN54" s="16"/>
      <c r="CO54" s="16"/>
      <c r="CP54" s="16"/>
      <c r="CQ54" s="16"/>
      <c r="CR54" s="16"/>
      <c r="CS54" s="16"/>
      <c r="CT54" s="16"/>
      <c r="CU54" s="16"/>
      <c r="CV54" s="16"/>
    </row>
    <row r="55" spans="1:100" s="25" customFormat="1" outlineLevel="1" x14ac:dyDescent="0.25">
      <c r="A55" s="16"/>
      <c r="B55" s="114" t="s">
        <v>29</v>
      </c>
      <c r="C55" s="45" t="s">
        <v>208</v>
      </c>
      <c r="D55" s="34"/>
      <c r="E55" s="115"/>
      <c r="F55" s="169"/>
      <c r="G55" s="50"/>
      <c r="H55" s="107"/>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6"/>
      <c r="AQ55" s="16"/>
      <c r="AR55" s="16"/>
      <c r="AS55" s="16"/>
      <c r="AT55" s="16"/>
      <c r="AU55" s="16"/>
      <c r="AV55" s="16"/>
      <c r="AW55" s="16"/>
      <c r="AX55" s="16"/>
      <c r="AY55" s="16"/>
      <c r="AZ55" s="16"/>
      <c r="BA55" s="16"/>
      <c r="BB55" s="16"/>
      <c r="BC55" s="16"/>
      <c r="BD55" s="16"/>
      <c r="BE55" s="16"/>
      <c r="BF55" s="16"/>
      <c r="BG55" s="16"/>
      <c r="BH55" s="16"/>
      <c r="BI55" s="16"/>
      <c r="BJ55" s="16"/>
      <c r="BK55" s="16"/>
      <c r="BL55" s="16"/>
      <c r="BM55" s="16"/>
      <c r="BN55" s="16"/>
      <c r="BO55" s="16"/>
      <c r="BP55" s="16"/>
      <c r="BQ55" s="16"/>
      <c r="BR55" s="16"/>
      <c r="BS55" s="16"/>
      <c r="BT55" s="16"/>
      <c r="BU55" s="16"/>
      <c r="BV55" s="16"/>
      <c r="BW55" s="16"/>
      <c r="BX55" s="16"/>
      <c r="BY55" s="16"/>
      <c r="BZ55" s="16"/>
      <c r="CA55" s="16"/>
      <c r="CB55" s="16"/>
      <c r="CC55" s="16"/>
      <c r="CD55" s="16"/>
      <c r="CE55" s="16"/>
      <c r="CF55" s="16"/>
      <c r="CG55" s="16"/>
      <c r="CH55" s="16"/>
      <c r="CI55" s="16"/>
      <c r="CJ55" s="16"/>
      <c r="CK55" s="16"/>
      <c r="CL55" s="16"/>
      <c r="CM55" s="16"/>
      <c r="CN55" s="16"/>
      <c r="CO55" s="16"/>
      <c r="CP55" s="16"/>
      <c r="CQ55" s="16"/>
      <c r="CR55" s="16"/>
      <c r="CS55" s="16"/>
      <c r="CT55" s="16"/>
      <c r="CU55" s="16"/>
      <c r="CV55" s="16"/>
    </row>
    <row r="56" spans="1:100" s="25" customFormat="1" ht="25.5" outlineLevel="1" x14ac:dyDescent="0.25">
      <c r="A56" s="16"/>
      <c r="B56" s="114"/>
      <c r="C56" s="63" t="s">
        <v>115</v>
      </c>
      <c r="D56" s="34"/>
      <c r="E56" s="115"/>
      <c r="F56" s="169"/>
      <c r="G56" s="50"/>
      <c r="H56" s="107"/>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6"/>
      <c r="BZ56" s="16"/>
      <c r="CA56" s="16"/>
      <c r="CB56" s="16"/>
      <c r="CC56" s="16"/>
      <c r="CD56" s="16"/>
      <c r="CE56" s="16"/>
      <c r="CF56" s="16"/>
      <c r="CG56" s="16"/>
      <c r="CH56" s="16"/>
      <c r="CI56" s="16"/>
      <c r="CJ56" s="16"/>
      <c r="CK56" s="16"/>
      <c r="CL56" s="16"/>
      <c r="CM56" s="16"/>
      <c r="CN56" s="16"/>
      <c r="CO56" s="16"/>
      <c r="CP56" s="16"/>
      <c r="CQ56" s="16"/>
      <c r="CR56" s="16"/>
      <c r="CS56" s="16"/>
      <c r="CT56" s="16"/>
      <c r="CU56" s="16"/>
      <c r="CV56" s="16"/>
    </row>
    <row r="57" spans="1:100" s="25" customFormat="1" outlineLevel="1" x14ac:dyDescent="0.25">
      <c r="A57" s="16"/>
      <c r="B57" s="114"/>
      <c r="C57" s="63" t="s">
        <v>152</v>
      </c>
      <c r="D57" s="34"/>
      <c r="E57" s="115"/>
      <c r="F57" s="169"/>
      <c r="G57" s="50"/>
      <c r="H57" s="107"/>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row>
    <row r="58" spans="1:100" outlineLevel="1" x14ac:dyDescent="0.25">
      <c r="B58" s="93" t="s">
        <v>30</v>
      </c>
      <c r="C58" s="60" t="s">
        <v>145</v>
      </c>
      <c r="D58" s="33"/>
      <c r="E58" s="109"/>
      <c r="F58" s="116"/>
      <c r="G58" s="49"/>
      <c r="H58" s="108"/>
    </row>
    <row r="59" spans="1:100" outlineLevel="1" x14ac:dyDescent="0.25">
      <c r="B59" s="93"/>
      <c r="C59" s="62" t="s">
        <v>146</v>
      </c>
      <c r="D59" s="33"/>
      <c r="E59" s="109"/>
      <c r="F59" s="116"/>
      <c r="G59" s="49"/>
      <c r="H59" s="108"/>
    </row>
    <row r="60" spans="1:100" outlineLevel="1" x14ac:dyDescent="0.25">
      <c r="B60" s="93"/>
      <c r="C60" s="62" t="s">
        <v>281</v>
      </c>
      <c r="D60" s="33"/>
      <c r="E60" s="109"/>
      <c r="F60" s="116"/>
      <c r="G60" s="49"/>
      <c r="H60" s="108"/>
    </row>
    <row r="61" spans="1:100" outlineLevel="1" x14ac:dyDescent="0.25">
      <c r="B61" s="93"/>
      <c r="C61" s="60" t="s">
        <v>84</v>
      </c>
      <c r="D61" s="33"/>
      <c r="E61" s="109"/>
      <c r="F61" s="116"/>
      <c r="G61" s="49"/>
      <c r="H61" s="108"/>
    </row>
    <row r="62" spans="1:100" s="25" customFormat="1" outlineLevel="1" x14ac:dyDescent="0.25">
      <c r="A62" s="16"/>
      <c r="B62" s="130" t="s">
        <v>31</v>
      </c>
      <c r="C62" s="45" t="s">
        <v>153</v>
      </c>
      <c r="D62" s="34"/>
      <c r="E62" s="136"/>
      <c r="F62" s="133"/>
      <c r="G62" s="166"/>
      <c r="H62" s="16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16"/>
      <c r="BJ62" s="16"/>
      <c r="BK62" s="16"/>
      <c r="BL62" s="16"/>
      <c r="BM62" s="16"/>
      <c r="BN62" s="16"/>
      <c r="BO62" s="16"/>
      <c r="BP62" s="16"/>
      <c r="BQ62" s="16"/>
      <c r="BR62" s="16"/>
      <c r="BS62" s="16"/>
      <c r="BT62" s="16"/>
      <c r="BU62" s="16"/>
      <c r="BV62" s="16"/>
      <c r="BW62" s="16"/>
      <c r="BX62" s="16"/>
      <c r="BY62" s="16"/>
      <c r="BZ62" s="16"/>
      <c r="CA62" s="16"/>
      <c r="CB62" s="16"/>
      <c r="CC62" s="16"/>
      <c r="CD62" s="16"/>
      <c r="CE62" s="16"/>
      <c r="CF62" s="16"/>
      <c r="CG62" s="16"/>
      <c r="CH62" s="16"/>
      <c r="CI62" s="16"/>
      <c r="CJ62" s="16"/>
      <c r="CK62" s="16"/>
      <c r="CL62" s="16"/>
      <c r="CM62" s="16"/>
      <c r="CN62" s="16"/>
      <c r="CO62" s="16"/>
      <c r="CP62" s="16"/>
      <c r="CQ62" s="16"/>
      <c r="CR62" s="16"/>
      <c r="CS62" s="16"/>
      <c r="CT62" s="16"/>
      <c r="CU62" s="16"/>
      <c r="CV62" s="16"/>
    </row>
    <row r="63" spans="1:100" s="25" customFormat="1" ht="25.5" outlineLevel="1" x14ac:dyDescent="0.25">
      <c r="A63" s="16"/>
      <c r="B63" s="130"/>
      <c r="C63" s="45" t="s">
        <v>147</v>
      </c>
      <c r="D63" s="34"/>
      <c r="E63" s="136"/>
      <c r="F63" s="133"/>
      <c r="G63" s="166"/>
      <c r="H63" s="16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16"/>
      <c r="BJ63" s="16"/>
      <c r="BK63" s="16"/>
      <c r="BL63" s="16"/>
      <c r="BM63" s="16"/>
      <c r="BN63" s="16"/>
      <c r="BO63" s="16"/>
      <c r="BP63" s="16"/>
      <c r="BQ63" s="16"/>
      <c r="BR63" s="16"/>
      <c r="BS63" s="16"/>
      <c r="BT63" s="16"/>
      <c r="BU63" s="16"/>
      <c r="BV63" s="16"/>
      <c r="BW63" s="16"/>
      <c r="BX63" s="16"/>
      <c r="BY63" s="16"/>
      <c r="BZ63" s="16"/>
      <c r="CA63" s="16"/>
      <c r="CB63" s="16"/>
      <c r="CC63" s="16"/>
      <c r="CD63" s="16"/>
      <c r="CE63" s="16"/>
      <c r="CF63" s="16"/>
      <c r="CG63" s="16"/>
      <c r="CH63" s="16"/>
      <c r="CI63" s="16"/>
      <c r="CJ63" s="16"/>
      <c r="CK63" s="16"/>
      <c r="CL63" s="16"/>
      <c r="CM63" s="16"/>
      <c r="CN63" s="16"/>
      <c r="CO63" s="16"/>
      <c r="CP63" s="16"/>
      <c r="CQ63" s="16"/>
      <c r="CR63" s="16"/>
      <c r="CS63" s="16"/>
      <c r="CT63" s="16"/>
      <c r="CU63" s="16"/>
      <c r="CV63" s="16"/>
    </row>
    <row r="64" spans="1:100" s="25" customFormat="1" outlineLevel="1" x14ac:dyDescent="0.25">
      <c r="A64" s="16"/>
      <c r="B64" s="93" t="s">
        <v>32</v>
      </c>
      <c r="C64" s="60" t="s">
        <v>284</v>
      </c>
      <c r="D64" s="33"/>
      <c r="E64" s="110"/>
      <c r="F64" s="97"/>
      <c r="G64" s="171"/>
      <c r="H64" s="100"/>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c r="AX64" s="16"/>
      <c r="AY64" s="16"/>
      <c r="AZ64" s="16"/>
      <c r="BA64" s="16"/>
      <c r="BB64" s="16"/>
      <c r="BC64" s="16"/>
      <c r="BD64" s="16"/>
      <c r="BE64" s="16"/>
      <c r="BF64" s="16"/>
      <c r="BG64" s="16"/>
      <c r="BH64" s="16"/>
      <c r="BI64" s="16"/>
      <c r="BJ64" s="16"/>
      <c r="BK64" s="16"/>
      <c r="BL64" s="16"/>
      <c r="BM64" s="16"/>
      <c r="BN64" s="16"/>
      <c r="BO64" s="16"/>
      <c r="BP64" s="16"/>
      <c r="BQ64" s="16"/>
      <c r="BR64" s="16"/>
      <c r="BS64" s="16"/>
      <c r="BT64" s="16"/>
      <c r="BU64" s="16"/>
      <c r="BV64" s="16"/>
      <c r="BW64" s="16"/>
      <c r="BX64" s="16"/>
      <c r="BY64" s="16"/>
      <c r="BZ64" s="16"/>
      <c r="CA64" s="16"/>
      <c r="CB64" s="16"/>
      <c r="CC64" s="16"/>
      <c r="CD64" s="16"/>
      <c r="CE64" s="16"/>
      <c r="CF64" s="16"/>
      <c r="CG64" s="16"/>
      <c r="CH64" s="16"/>
      <c r="CI64" s="16"/>
      <c r="CJ64" s="16"/>
      <c r="CK64" s="16"/>
      <c r="CL64" s="16"/>
      <c r="CM64" s="16"/>
      <c r="CN64" s="16"/>
      <c r="CO64" s="16"/>
      <c r="CP64" s="16"/>
      <c r="CQ64" s="16"/>
      <c r="CR64" s="16"/>
      <c r="CS64" s="16"/>
      <c r="CT64" s="16"/>
      <c r="CU64" s="16"/>
      <c r="CV64" s="16"/>
    </row>
    <row r="65" spans="1:100" s="25" customFormat="1" ht="25.5" outlineLevel="1" x14ac:dyDescent="0.25">
      <c r="A65" s="16"/>
      <c r="B65" s="93"/>
      <c r="C65" s="60" t="s">
        <v>282</v>
      </c>
      <c r="D65" s="33"/>
      <c r="E65" s="110"/>
      <c r="F65" s="97"/>
      <c r="G65" s="171"/>
      <c r="H65" s="100"/>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G65" s="16"/>
      <c r="BH65" s="16"/>
      <c r="BI65" s="16"/>
      <c r="BJ65" s="16"/>
      <c r="BK65" s="16"/>
      <c r="BL65" s="16"/>
      <c r="BM65" s="16"/>
      <c r="BN65" s="16"/>
      <c r="BO65" s="16"/>
      <c r="BP65" s="16"/>
      <c r="BQ65" s="16"/>
      <c r="BR65" s="16"/>
      <c r="BS65" s="16"/>
      <c r="BT65" s="16"/>
      <c r="BU65" s="16"/>
      <c r="BV65" s="16"/>
      <c r="BW65" s="16"/>
      <c r="BX65" s="16"/>
      <c r="BY65" s="16"/>
      <c r="BZ65" s="16"/>
      <c r="CA65" s="16"/>
      <c r="CB65" s="16"/>
      <c r="CC65" s="16"/>
      <c r="CD65" s="16"/>
      <c r="CE65" s="16"/>
      <c r="CF65" s="16"/>
      <c r="CG65" s="16"/>
      <c r="CH65" s="16"/>
      <c r="CI65" s="16"/>
      <c r="CJ65" s="16"/>
      <c r="CK65" s="16"/>
      <c r="CL65" s="16"/>
      <c r="CM65" s="16"/>
      <c r="CN65" s="16"/>
      <c r="CO65" s="16"/>
      <c r="CP65" s="16"/>
      <c r="CQ65" s="16"/>
      <c r="CR65" s="16"/>
      <c r="CS65" s="16"/>
      <c r="CT65" s="16"/>
      <c r="CU65" s="16"/>
      <c r="CV65" s="16"/>
    </row>
    <row r="66" spans="1:100" s="25" customFormat="1" outlineLevel="1" x14ac:dyDescent="0.25">
      <c r="A66" s="16"/>
      <c r="B66" s="93"/>
      <c r="C66" s="60" t="s">
        <v>85</v>
      </c>
      <c r="D66" s="33"/>
      <c r="E66" s="110"/>
      <c r="F66" s="97"/>
      <c r="G66" s="171"/>
      <c r="H66" s="100"/>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G66" s="16"/>
      <c r="BH66" s="16"/>
      <c r="BI66" s="16"/>
      <c r="BJ66" s="16"/>
      <c r="BK66" s="16"/>
      <c r="BL66" s="16"/>
      <c r="BM66" s="16"/>
      <c r="BN66" s="16"/>
      <c r="BO66" s="16"/>
      <c r="BP66" s="16"/>
      <c r="BQ66" s="16"/>
      <c r="BR66" s="16"/>
      <c r="BS66" s="16"/>
      <c r="BT66" s="16"/>
      <c r="BU66" s="16"/>
      <c r="BV66" s="16"/>
      <c r="BW66" s="16"/>
      <c r="BX66" s="16"/>
      <c r="BY66" s="16"/>
      <c r="BZ66" s="16"/>
      <c r="CA66" s="16"/>
      <c r="CB66" s="16"/>
      <c r="CC66" s="16"/>
      <c r="CD66" s="16"/>
      <c r="CE66" s="16"/>
      <c r="CF66" s="16"/>
      <c r="CG66" s="16"/>
      <c r="CH66" s="16"/>
      <c r="CI66" s="16"/>
      <c r="CJ66" s="16"/>
      <c r="CK66" s="16"/>
      <c r="CL66" s="16"/>
      <c r="CM66" s="16"/>
      <c r="CN66" s="16"/>
      <c r="CO66" s="16"/>
      <c r="CP66" s="16"/>
      <c r="CQ66" s="16"/>
      <c r="CR66" s="16"/>
      <c r="CS66" s="16"/>
      <c r="CT66" s="16"/>
      <c r="CU66" s="16"/>
      <c r="CV66" s="16"/>
    </row>
    <row r="67" spans="1:100" s="25" customFormat="1" ht="25.5" outlineLevel="1" x14ac:dyDescent="0.25">
      <c r="A67" s="16"/>
      <c r="B67" s="93"/>
      <c r="C67" s="60" t="s">
        <v>95</v>
      </c>
      <c r="D67" s="33"/>
      <c r="E67" s="110"/>
      <c r="F67" s="97"/>
      <c r="G67" s="171"/>
      <c r="H67" s="100"/>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16"/>
      <c r="BJ67" s="16"/>
      <c r="BK67" s="16"/>
      <c r="BL67" s="16"/>
      <c r="BM67" s="16"/>
      <c r="BN67" s="16"/>
      <c r="BO67" s="16"/>
      <c r="BP67" s="16"/>
      <c r="BQ67" s="16"/>
      <c r="BR67" s="16"/>
      <c r="BS67" s="16"/>
      <c r="BT67" s="16"/>
      <c r="BU67" s="16"/>
      <c r="BV67" s="16"/>
      <c r="BW67" s="16"/>
      <c r="BX67" s="16"/>
      <c r="BY67" s="16"/>
      <c r="BZ67" s="16"/>
      <c r="CA67" s="16"/>
      <c r="CB67" s="16"/>
      <c r="CC67" s="16"/>
      <c r="CD67" s="16"/>
      <c r="CE67" s="16"/>
      <c r="CF67" s="16"/>
      <c r="CG67" s="16"/>
      <c r="CH67" s="16"/>
      <c r="CI67" s="16"/>
      <c r="CJ67" s="16"/>
      <c r="CK67" s="16"/>
      <c r="CL67" s="16"/>
      <c r="CM67" s="16"/>
      <c r="CN67" s="16"/>
      <c r="CO67" s="16"/>
      <c r="CP67" s="16"/>
      <c r="CQ67" s="16"/>
      <c r="CR67" s="16"/>
      <c r="CS67" s="16"/>
      <c r="CT67" s="16"/>
      <c r="CU67" s="16"/>
      <c r="CV67" s="16"/>
    </row>
    <row r="68" spans="1:100" s="25" customFormat="1" outlineLevel="1" x14ac:dyDescent="0.25">
      <c r="A68" s="16"/>
      <c r="B68" s="93"/>
      <c r="C68" s="60" t="s">
        <v>283</v>
      </c>
      <c r="D68" s="33"/>
      <c r="E68" s="110"/>
      <c r="F68" s="97"/>
      <c r="G68" s="171"/>
      <c r="H68" s="100"/>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c r="AX68" s="16"/>
      <c r="AY68" s="16"/>
      <c r="AZ68" s="16"/>
      <c r="BA68" s="16"/>
      <c r="BB68" s="16"/>
      <c r="BC68" s="16"/>
      <c r="BD68" s="16"/>
      <c r="BE68" s="16"/>
      <c r="BF68" s="16"/>
      <c r="BG68" s="16"/>
      <c r="BH68" s="16"/>
      <c r="BI68" s="16"/>
      <c r="BJ68" s="16"/>
      <c r="BK68" s="16"/>
      <c r="BL68" s="16"/>
      <c r="BM68" s="16"/>
      <c r="BN68" s="16"/>
      <c r="BO68" s="16"/>
      <c r="BP68" s="16"/>
      <c r="BQ68" s="16"/>
      <c r="BR68" s="16"/>
      <c r="BS68" s="16"/>
      <c r="BT68" s="16"/>
      <c r="BU68" s="16"/>
      <c r="BV68" s="16"/>
      <c r="BW68" s="16"/>
      <c r="BX68" s="16"/>
      <c r="BY68" s="16"/>
      <c r="BZ68" s="16"/>
      <c r="CA68" s="16"/>
      <c r="CB68" s="16"/>
      <c r="CC68" s="16"/>
      <c r="CD68" s="16"/>
      <c r="CE68" s="16"/>
      <c r="CF68" s="16"/>
      <c r="CG68" s="16"/>
      <c r="CH68" s="16"/>
      <c r="CI68" s="16"/>
      <c r="CJ68" s="16"/>
      <c r="CK68" s="16"/>
      <c r="CL68" s="16"/>
      <c r="CM68" s="16"/>
      <c r="CN68" s="16"/>
      <c r="CO68" s="16"/>
      <c r="CP68" s="16"/>
      <c r="CQ68" s="16"/>
      <c r="CR68" s="16"/>
      <c r="CS68" s="16"/>
      <c r="CT68" s="16"/>
      <c r="CU68" s="16"/>
      <c r="CV68" s="16"/>
    </row>
    <row r="69" spans="1:100" s="25" customFormat="1" ht="25.5" outlineLevel="1" x14ac:dyDescent="0.25">
      <c r="A69" s="16"/>
      <c r="B69" s="93"/>
      <c r="C69" s="60" t="s">
        <v>96</v>
      </c>
      <c r="D69" s="33"/>
      <c r="E69" s="110"/>
      <c r="F69" s="97"/>
      <c r="G69" s="171"/>
      <c r="H69" s="100"/>
      <c r="I69" s="16"/>
      <c r="J69" s="16"/>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G69" s="16"/>
      <c r="BH69" s="16"/>
      <c r="BI69" s="16"/>
      <c r="BJ69" s="16"/>
      <c r="BK69" s="16"/>
      <c r="BL69" s="16"/>
      <c r="BM69" s="16"/>
      <c r="BN69" s="16"/>
      <c r="BO69" s="16"/>
      <c r="BP69" s="16"/>
      <c r="BQ69" s="16"/>
      <c r="BR69" s="16"/>
      <c r="BS69" s="16"/>
      <c r="BT69" s="16"/>
      <c r="BU69" s="16"/>
      <c r="BV69" s="16"/>
      <c r="BW69" s="16"/>
      <c r="BX69" s="16"/>
      <c r="BY69" s="16"/>
      <c r="BZ69" s="16"/>
      <c r="CA69" s="16"/>
      <c r="CB69" s="16"/>
      <c r="CC69" s="16"/>
      <c r="CD69" s="16"/>
      <c r="CE69" s="16"/>
      <c r="CF69" s="16"/>
      <c r="CG69" s="16"/>
      <c r="CH69" s="16"/>
      <c r="CI69" s="16"/>
      <c r="CJ69" s="16"/>
      <c r="CK69" s="16"/>
      <c r="CL69" s="16"/>
      <c r="CM69" s="16"/>
      <c r="CN69" s="16"/>
      <c r="CO69" s="16"/>
      <c r="CP69" s="16"/>
      <c r="CQ69" s="16"/>
      <c r="CR69" s="16"/>
      <c r="CS69" s="16"/>
      <c r="CT69" s="16"/>
      <c r="CU69" s="16"/>
      <c r="CV69" s="16"/>
    </row>
    <row r="70" spans="1:100" x14ac:dyDescent="0.25">
      <c r="B70" s="83" t="s">
        <v>33</v>
      </c>
      <c r="C70" s="61"/>
      <c r="D70" s="30"/>
      <c r="E70" s="31"/>
      <c r="F70" s="68"/>
      <c r="G70" s="32"/>
      <c r="H70" s="32"/>
    </row>
    <row r="71" spans="1:100" s="25" customFormat="1" outlineLevel="1" x14ac:dyDescent="0.25">
      <c r="A71" s="16"/>
      <c r="B71" s="120" t="s">
        <v>93</v>
      </c>
      <c r="C71" s="60" t="s">
        <v>86</v>
      </c>
      <c r="D71" s="35"/>
      <c r="E71" s="174"/>
      <c r="F71" s="97" t="s">
        <v>192</v>
      </c>
      <c r="G71" s="172"/>
      <c r="H71" s="117"/>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G71" s="16"/>
      <c r="BH71" s="16"/>
      <c r="BI71" s="16"/>
      <c r="BJ71" s="16"/>
      <c r="BK71" s="16"/>
      <c r="BL71" s="16"/>
      <c r="BM71" s="16"/>
      <c r="BN71" s="16"/>
      <c r="BO71" s="16"/>
      <c r="BP71" s="16"/>
      <c r="BQ71" s="16"/>
      <c r="BR71" s="16"/>
      <c r="BS71" s="16"/>
      <c r="BT71" s="16"/>
      <c r="BU71" s="16"/>
      <c r="BV71" s="16"/>
      <c r="BW71" s="16"/>
      <c r="BX71" s="16"/>
      <c r="BY71" s="16"/>
      <c r="BZ71" s="16"/>
      <c r="CA71" s="16"/>
      <c r="CB71" s="16"/>
      <c r="CC71" s="16"/>
      <c r="CD71" s="16"/>
      <c r="CE71" s="16"/>
      <c r="CF71" s="16"/>
      <c r="CG71" s="16"/>
      <c r="CH71" s="16"/>
      <c r="CI71" s="16"/>
      <c r="CJ71" s="16"/>
      <c r="CK71" s="16"/>
      <c r="CL71" s="16"/>
      <c r="CM71" s="16"/>
      <c r="CN71" s="16"/>
      <c r="CO71" s="16"/>
      <c r="CP71" s="16"/>
      <c r="CQ71" s="16"/>
      <c r="CR71" s="16"/>
      <c r="CS71" s="16"/>
      <c r="CT71" s="16"/>
      <c r="CU71" s="16"/>
      <c r="CV71" s="16"/>
    </row>
    <row r="72" spans="1:100" s="25" customFormat="1" outlineLevel="1" x14ac:dyDescent="0.25">
      <c r="A72" s="16"/>
      <c r="B72" s="120"/>
      <c r="C72" s="60" t="s">
        <v>87</v>
      </c>
      <c r="D72" s="35"/>
      <c r="E72" s="174"/>
      <c r="F72" s="97"/>
      <c r="G72" s="172"/>
      <c r="H72" s="117"/>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c r="AX72" s="16"/>
      <c r="AY72" s="16"/>
      <c r="AZ72" s="16"/>
      <c r="BA72" s="16"/>
      <c r="BB72" s="16"/>
      <c r="BC72" s="16"/>
      <c r="BD72" s="16"/>
      <c r="BE72" s="16"/>
      <c r="BF72" s="16"/>
      <c r="BG72" s="16"/>
      <c r="BH72" s="16"/>
      <c r="BI72" s="16"/>
      <c r="BJ72" s="16"/>
      <c r="BK72" s="16"/>
      <c r="BL72" s="16"/>
      <c r="BM72" s="16"/>
      <c r="BN72" s="16"/>
      <c r="BO72" s="16"/>
      <c r="BP72" s="16"/>
      <c r="BQ72" s="16"/>
      <c r="BR72" s="16"/>
      <c r="BS72" s="16"/>
      <c r="BT72" s="16"/>
      <c r="BU72" s="16"/>
      <c r="BV72" s="16"/>
      <c r="BW72" s="16"/>
      <c r="BX72" s="16"/>
      <c r="BY72" s="16"/>
      <c r="BZ72" s="16"/>
      <c r="CA72" s="16"/>
      <c r="CB72" s="16"/>
      <c r="CC72" s="16"/>
      <c r="CD72" s="16"/>
      <c r="CE72" s="16"/>
      <c r="CF72" s="16"/>
      <c r="CG72" s="16"/>
      <c r="CH72" s="16"/>
      <c r="CI72" s="16"/>
      <c r="CJ72" s="16"/>
      <c r="CK72" s="16"/>
      <c r="CL72" s="16"/>
      <c r="CM72" s="16"/>
      <c r="CN72" s="16"/>
      <c r="CO72" s="16"/>
      <c r="CP72" s="16"/>
      <c r="CQ72" s="16"/>
      <c r="CR72" s="16"/>
      <c r="CS72" s="16"/>
      <c r="CT72" s="16"/>
      <c r="CU72" s="16"/>
      <c r="CV72" s="16"/>
    </row>
    <row r="73" spans="1:100" s="25" customFormat="1" ht="25.5" outlineLevel="1" x14ac:dyDescent="0.25">
      <c r="A73" s="16"/>
      <c r="B73" s="120"/>
      <c r="C73" s="60" t="s">
        <v>76</v>
      </c>
      <c r="D73" s="35"/>
      <c r="E73" s="174"/>
      <c r="F73" s="97"/>
      <c r="G73" s="172"/>
      <c r="H73" s="117"/>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c r="AT73" s="16"/>
      <c r="AU73" s="16"/>
      <c r="AV73" s="16"/>
      <c r="AW73" s="16"/>
      <c r="AX73" s="16"/>
      <c r="AY73" s="16"/>
      <c r="AZ73" s="16"/>
      <c r="BA73" s="16"/>
      <c r="BB73" s="16"/>
      <c r="BC73" s="16"/>
      <c r="BD73" s="16"/>
      <c r="BE73" s="16"/>
      <c r="BF73" s="16"/>
      <c r="BG73" s="16"/>
      <c r="BH73" s="16"/>
      <c r="BI73" s="16"/>
      <c r="BJ73" s="16"/>
      <c r="BK73" s="16"/>
      <c r="BL73" s="16"/>
      <c r="BM73" s="16"/>
      <c r="BN73" s="16"/>
      <c r="BO73" s="16"/>
      <c r="BP73" s="16"/>
      <c r="BQ73" s="16"/>
      <c r="BR73" s="16"/>
      <c r="BS73" s="16"/>
      <c r="BT73" s="16"/>
      <c r="BU73" s="16"/>
      <c r="BV73" s="16"/>
      <c r="BW73" s="16"/>
      <c r="BX73" s="16"/>
      <c r="BY73" s="16"/>
      <c r="BZ73" s="16"/>
      <c r="CA73" s="16"/>
      <c r="CB73" s="16"/>
      <c r="CC73" s="16"/>
      <c r="CD73" s="16"/>
      <c r="CE73" s="16"/>
      <c r="CF73" s="16"/>
      <c r="CG73" s="16"/>
      <c r="CH73" s="16"/>
      <c r="CI73" s="16"/>
      <c r="CJ73" s="16"/>
      <c r="CK73" s="16"/>
      <c r="CL73" s="16"/>
      <c r="CM73" s="16"/>
      <c r="CN73" s="16"/>
      <c r="CO73" s="16"/>
      <c r="CP73" s="16"/>
      <c r="CQ73" s="16"/>
      <c r="CR73" s="16"/>
      <c r="CS73" s="16"/>
      <c r="CT73" s="16"/>
      <c r="CU73" s="16"/>
      <c r="CV73" s="16"/>
    </row>
    <row r="74" spans="1:100" s="25" customFormat="1" ht="25.5" outlineLevel="1" x14ac:dyDescent="0.25">
      <c r="A74" s="16"/>
      <c r="B74" s="120"/>
      <c r="C74" s="60" t="s">
        <v>75</v>
      </c>
      <c r="D74" s="35"/>
      <c r="E74" s="174"/>
      <c r="F74" s="97"/>
      <c r="G74" s="172"/>
      <c r="H74" s="117"/>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16"/>
      <c r="AP74" s="16"/>
      <c r="AQ74" s="16"/>
      <c r="AR74" s="16"/>
      <c r="AS74" s="16"/>
      <c r="AT74" s="16"/>
      <c r="AU74" s="16"/>
      <c r="AV74" s="16"/>
      <c r="AW74" s="16"/>
      <c r="AX74" s="16"/>
      <c r="AY74" s="16"/>
      <c r="AZ74" s="16"/>
      <c r="BA74" s="16"/>
      <c r="BB74" s="16"/>
      <c r="BC74" s="16"/>
      <c r="BD74" s="16"/>
      <c r="BE74" s="16"/>
      <c r="BF74" s="16"/>
      <c r="BG74" s="16"/>
      <c r="BH74" s="16"/>
      <c r="BI74" s="16"/>
      <c r="BJ74" s="16"/>
      <c r="BK74" s="16"/>
      <c r="BL74" s="16"/>
      <c r="BM74" s="16"/>
      <c r="BN74" s="16"/>
      <c r="BO74" s="16"/>
      <c r="BP74" s="16"/>
      <c r="BQ74" s="16"/>
      <c r="BR74" s="16"/>
      <c r="BS74" s="16"/>
      <c r="BT74" s="16"/>
      <c r="BU74" s="16"/>
      <c r="BV74" s="16"/>
      <c r="BW74" s="16"/>
      <c r="BX74" s="16"/>
      <c r="BY74" s="16"/>
      <c r="BZ74" s="16"/>
      <c r="CA74" s="16"/>
      <c r="CB74" s="16"/>
      <c r="CC74" s="16"/>
      <c r="CD74" s="16"/>
      <c r="CE74" s="16"/>
      <c r="CF74" s="16"/>
      <c r="CG74" s="16"/>
      <c r="CH74" s="16"/>
      <c r="CI74" s="16"/>
      <c r="CJ74" s="16"/>
      <c r="CK74" s="16"/>
      <c r="CL74" s="16"/>
      <c r="CM74" s="16"/>
      <c r="CN74" s="16"/>
      <c r="CO74" s="16"/>
      <c r="CP74" s="16"/>
      <c r="CQ74" s="16"/>
      <c r="CR74" s="16"/>
      <c r="CS74" s="16"/>
      <c r="CT74" s="16"/>
      <c r="CU74" s="16"/>
      <c r="CV74" s="16"/>
    </row>
    <row r="75" spans="1:100" s="25" customFormat="1" outlineLevel="1" x14ac:dyDescent="0.25">
      <c r="A75" s="16"/>
      <c r="B75" s="120"/>
      <c r="C75" s="60" t="s">
        <v>209</v>
      </c>
      <c r="D75" s="35"/>
      <c r="E75" s="174"/>
      <c r="F75" s="97"/>
      <c r="G75" s="172"/>
      <c r="H75" s="117"/>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c r="AM75" s="16"/>
      <c r="AN75" s="16"/>
      <c r="AO75" s="16"/>
      <c r="AP75" s="16"/>
      <c r="AQ75" s="16"/>
      <c r="AR75" s="16"/>
      <c r="AS75" s="16"/>
      <c r="AT75" s="16"/>
      <c r="AU75" s="16"/>
      <c r="AV75" s="16"/>
      <c r="AW75" s="16"/>
      <c r="AX75" s="16"/>
      <c r="AY75" s="16"/>
      <c r="AZ75" s="16"/>
      <c r="BA75" s="16"/>
      <c r="BB75" s="16"/>
      <c r="BC75" s="16"/>
      <c r="BD75" s="16"/>
      <c r="BE75" s="16"/>
      <c r="BF75" s="16"/>
      <c r="BG75" s="16"/>
      <c r="BH75" s="16"/>
      <c r="BI75" s="16"/>
      <c r="BJ75" s="16"/>
      <c r="BK75" s="16"/>
      <c r="BL75" s="16"/>
      <c r="BM75" s="16"/>
      <c r="BN75" s="16"/>
      <c r="BO75" s="16"/>
      <c r="BP75" s="16"/>
      <c r="BQ75" s="16"/>
      <c r="BR75" s="16"/>
      <c r="BS75" s="16"/>
      <c r="BT75" s="16"/>
      <c r="BU75" s="16"/>
      <c r="BV75" s="16"/>
      <c r="BW75" s="16"/>
      <c r="BX75" s="16"/>
      <c r="BY75" s="16"/>
      <c r="BZ75" s="16"/>
      <c r="CA75" s="16"/>
      <c r="CB75" s="16"/>
      <c r="CC75" s="16"/>
      <c r="CD75" s="16"/>
      <c r="CE75" s="16"/>
      <c r="CF75" s="16"/>
      <c r="CG75" s="16"/>
      <c r="CH75" s="16"/>
      <c r="CI75" s="16"/>
      <c r="CJ75" s="16"/>
      <c r="CK75" s="16"/>
      <c r="CL75" s="16"/>
      <c r="CM75" s="16"/>
      <c r="CN75" s="16"/>
      <c r="CO75" s="16"/>
      <c r="CP75" s="16"/>
      <c r="CQ75" s="16"/>
      <c r="CR75" s="16"/>
      <c r="CS75" s="16"/>
      <c r="CT75" s="16"/>
      <c r="CU75" s="16"/>
      <c r="CV75" s="16"/>
    </row>
    <row r="76" spans="1:100" s="25" customFormat="1" ht="25.5" outlineLevel="1" x14ac:dyDescent="0.25">
      <c r="A76" s="16"/>
      <c r="B76" s="114" t="s">
        <v>34</v>
      </c>
      <c r="C76" s="45" t="s">
        <v>72</v>
      </c>
      <c r="D76" s="36"/>
      <c r="E76" s="162"/>
      <c r="F76" s="133" t="s">
        <v>192</v>
      </c>
      <c r="G76" s="151"/>
      <c r="H76" s="170"/>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6"/>
      <c r="AQ76" s="16"/>
      <c r="AR76" s="16"/>
      <c r="AS76" s="16"/>
      <c r="AT76" s="16"/>
      <c r="AU76" s="16"/>
      <c r="AV76" s="16"/>
      <c r="AW76" s="16"/>
      <c r="AX76" s="16"/>
      <c r="AY76" s="16"/>
      <c r="AZ76" s="16"/>
      <c r="BA76" s="16"/>
      <c r="BB76" s="16"/>
      <c r="BC76" s="16"/>
      <c r="BD76" s="16"/>
      <c r="BE76" s="16"/>
      <c r="BF76" s="16"/>
      <c r="BG76" s="16"/>
      <c r="BH76" s="16"/>
      <c r="BI76" s="16"/>
      <c r="BJ76" s="16"/>
      <c r="BK76" s="16"/>
      <c r="BL76" s="16"/>
      <c r="BM76" s="16"/>
      <c r="BN76" s="16"/>
      <c r="BO76" s="16"/>
      <c r="BP76" s="16"/>
      <c r="BQ76" s="16"/>
      <c r="BR76" s="16"/>
      <c r="BS76" s="16"/>
      <c r="BT76" s="16"/>
      <c r="BU76" s="16"/>
      <c r="BV76" s="16"/>
      <c r="BW76" s="16"/>
      <c r="BX76" s="16"/>
      <c r="BY76" s="16"/>
      <c r="BZ76" s="16"/>
      <c r="CA76" s="16"/>
      <c r="CB76" s="16"/>
      <c r="CC76" s="16"/>
      <c r="CD76" s="16"/>
      <c r="CE76" s="16"/>
      <c r="CF76" s="16"/>
      <c r="CG76" s="16"/>
      <c r="CH76" s="16"/>
      <c r="CI76" s="16"/>
      <c r="CJ76" s="16"/>
      <c r="CK76" s="16"/>
      <c r="CL76" s="16"/>
      <c r="CM76" s="16"/>
      <c r="CN76" s="16"/>
      <c r="CO76" s="16"/>
      <c r="CP76" s="16"/>
      <c r="CQ76" s="16"/>
      <c r="CR76" s="16"/>
      <c r="CS76" s="16"/>
      <c r="CT76" s="16"/>
      <c r="CU76" s="16"/>
      <c r="CV76" s="16"/>
    </row>
    <row r="77" spans="1:100" s="25" customFormat="1" ht="25.5" outlineLevel="1" x14ac:dyDescent="0.25">
      <c r="A77" s="16"/>
      <c r="B77" s="114"/>
      <c r="C77" s="45" t="s">
        <v>304</v>
      </c>
      <c r="D77" s="36"/>
      <c r="E77" s="162"/>
      <c r="F77" s="133"/>
      <c r="G77" s="151"/>
      <c r="H77" s="170"/>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6"/>
      <c r="AQ77" s="16"/>
      <c r="AR77" s="16"/>
      <c r="AS77" s="16"/>
      <c r="AT77" s="16"/>
      <c r="AU77" s="16"/>
      <c r="AV77" s="16"/>
      <c r="AW77" s="16"/>
      <c r="AX77" s="16"/>
      <c r="AY77" s="16"/>
      <c r="AZ77" s="16"/>
      <c r="BA77" s="16"/>
      <c r="BB77" s="16"/>
      <c r="BC77" s="16"/>
      <c r="BD77" s="16"/>
      <c r="BE77" s="16"/>
      <c r="BF77" s="16"/>
      <c r="BG77" s="16"/>
      <c r="BH77" s="16"/>
      <c r="BI77" s="16"/>
      <c r="BJ77" s="16"/>
      <c r="BK77" s="16"/>
      <c r="BL77" s="16"/>
      <c r="BM77" s="16"/>
      <c r="BN77" s="16"/>
      <c r="BO77" s="16"/>
      <c r="BP77" s="16"/>
      <c r="BQ77" s="16"/>
      <c r="BR77" s="16"/>
      <c r="BS77" s="16"/>
      <c r="BT77" s="16"/>
      <c r="BU77" s="16"/>
      <c r="BV77" s="16"/>
      <c r="BW77" s="16"/>
      <c r="BX77" s="16"/>
      <c r="BY77" s="16"/>
      <c r="BZ77" s="16"/>
      <c r="CA77" s="16"/>
      <c r="CB77" s="16"/>
      <c r="CC77" s="16"/>
      <c r="CD77" s="16"/>
      <c r="CE77" s="16"/>
      <c r="CF77" s="16"/>
      <c r="CG77" s="16"/>
      <c r="CH77" s="16"/>
      <c r="CI77" s="16"/>
      <c r="CJ77" s="16"/>
      <c r="CK77" s="16"/>
      <c r="CL77" s="16"/>
      <c r="CM77" s="16"/>
      <c r="CN77" s="16"/>
      <c r="CO77" s="16"/>
      <c r="CP77" s="16"/>
      <c r="CQ77" s="16"/>
      <c r="CR77" s="16"/>
      <c r="CS77" s="16"/>
      <c r="CT77" s="16"/>
      <c r="CU77" s="16"/>
      <c r="CV77" s="16"/>
    </row>
    <row r="78" spans="1:100" s="25" customFormat="1" ht="25.5" outlineLevel="1" x14ac:dyDescent="0.25">
      <c r="A78" s="16"/>
      <c r="B78" s="114"/>
      <c r="C78" s="45" t="s">
        <v>97</v>
      </c>
      <c r="D78" s="36"/>
      <c r="E78" s="162"/>
      <c r="F78" s="133"/>
      <c r="G78" s="151"/>
      <c r="H78" s="170"/>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c r="BB78" s="16"/>
      <c r="BC78" s="16"/>
      <c r="BD78" s="16"/>
      <c r="BE78" s="16"/>
      <c r="BF78" s="16"/>
      <c r="BG78" s="16"/>
      <c r="BH78" s="16"/>
      <c r="BI78" s="16"/>
      <c r="BJ78" s="16"/>
      <c r="BK78" s="16"/>
      <c r="BL78" s="16"/>
      <c r="BM78" s="16"/>
      <c r="BN78" s="16"/>
      <c r="BO78" s="16"/>
      <c r="BP78" s="16"/>
      <c r="BQ78" s="16"/>
      <c r="BR78" s="16"/>
      <c r="BS78" s="16"/>
      <c r="BT78" s="16"/>
      <c r="BU78" s="16"/>
      <c r="BV78" s="16"/>
      <c r="BW78" s="16"/>
      <c r="BX78" s="16"/>
      <c r="BY78" s="16"/>
      <c r="BZ78" s="16"/>
      <c r="CA78" s="16"/>
      <c r="CB78" s="16"/>
      <c r="CC78" s="16"/>
      <c r="CD78" s="16"/>
      <c r="CE78" s="16"/>
      <c r="CF78" s="16"/>
      <c r="CG78" s="16"/>
      <c r="CH78" s="16"/>
      <c r="CI78" s="16"/>
      <c r="CJ78" s="16"/>
      <c r="CK78" s="16"/>
      <c r="CL78" s="16"/>
      <c r="CM78" s="16"/>
      <c r="CN78" s="16"/>
      <c r="CO78" s="16"/>
      <c r="CP78" s="16"/>
      <c r="CQ78" s="16"/>
      <c r="CR78" s="16"/>
      <c r="CS78" s="16"/>
      <c r="CT78" s="16"/>
      <c r="CU78" s="16"/>
      <c r="CV78" s="16"/>
    </row>
    <row r="79" spans="1:100" s="25" customFormat="1" outlineLevel="1" x14ac:dyDescent="0.25">
      <c r="A79" s="16"/>
      <c r="B79" s="114"/>
      <c r="C79" s="45" t="s">
        <v>35</v>
      </c>
      <c r="D79" s="36"/>
      <c r="E79" s="162"/>
      <c r="F79" s="133"/>
      <c r="G79" s="151"/>
      <c r="H79" s="170"/>
      <c r="I79" s="16"/>
      <c r="J79" s="16"/>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c r="BB79" s="16"/>
      <c r="BC79" s="16"/>
      <c r="BD79" s="16"/>
      <c r="BE79" s="16"/>
      <c r="BF79" s="16"/>
      <c r="BG79" s="16"/>
      <c r="BH79" s="16"/>
      <c r="BI79" s="16"/>
      <c r="BJ79" s="16"/>
      <c r="BK79" s="16"/>
      <c r="BL79" s="16"/>
      <c r="BM79" s="16"/>
      <c r="BN79" s="16"/>
      <c r="BO79" s="16"/>
      <c r="BP79" s="16"/>
      <c r="BQ79" s="16"/>
      <c r="BR79" s="16"/>
      <c r="BS79" s="16"/>
      <c r="BT79" s="16"/>
      <c r="BU79" s="16"/>
      <c r="BV79" s="16"/>
      <c r="BW79" s="16"/>
      <c r="BX79" s="16"/>
      <c r="BY79" s="16"/>
      <c r="BZ79" s="16"/>
      <c r="CA79" s="16"/>
      <c r="CB79" s="16"/>
      <c r="CC79" s="16"/>
      <c r="CD79" s="16"/>
      <c r="CE79" s="16"/>
      <c r="CF79" s="16"/>
      <c r="CG79" s="16"/>
      <c r="CH79" s="16"/>
      <c r="CI79" s="16"/>
      <c r="CJ79" s="16"/>
      <c r="CK79" s="16"/>
      <c r="CL79" s="16"/>
      <c r="CM79" s="16"/>
      <c r="CN79" s="16"/>
      <c r="CO79" s="16"/>
      <c r="CP79" s="16"/>
      <c r="CQ79" s="16"/>
      <c r="CR79" s="16"/>
      <c r="CS79" s="16"/>
      <c r="CT79" s="16"/>
      <c r="CU79" s="16"/>
      <c r="CV79" s="16"/>
    </row>
    <row r="80" spans="1:100" s="25" customFormat="1" outlineLevel="1" x14ac:dyDescent="0.25">
      <c r="A80" s="16"/>
      <c r="B80" s="114"/>
      <c r="C80" s="45" t="s">
        <v>210</v>
      </c>
      <c r="D80" s="36"/>
      <c r="E80" s="162"/>
      <c r="F80" s="133"/>
      <c r="G80" s="151"/>
      <c r="H80" s="170"/>
      <c r="I80" s="16"/>
      <c r="J80" s="16"/>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c r="BB80" s="16"/>
      <c r="BC80" s="16"/>
      <c r="BD80" s="16"/>
      <c r="BE80" s="16"/>
      <c r="BF80" s="16"/>
      <c r="BG80" s="16"/>
      <c r="BH80" s="16"/>
      <c r="BI80" s="16"/>
      <c r="BJ80" s="16"/>
      <c r="BK80" s="16"/>
      <c r="BL80" s="16"/>
      <c r="BM80" s="16"/>
      <c r="BN80" s="16"/>
      <c r="BO80" s="16"/>
      <c r="BP80" s="16"/>
      <c r="BQ80" s="16"/>
      <c r="BR80" s="16"/>
      <c r="BS80" s="16"/>
      <c r="BT80" s="16"/>
      <c r="BU80" s="16"/>
      <c r="BV80" s="16"/>
      <c r="BW80" s="16"/>
      <c r="BX80" s="16"/>
      <c r="BY80" s="16"/>
      <c r="BZ80" s="16"/>
      <c r="CA80" s="16"/>
      <c r="CB80" s="16"/>
      <c r="CC80" s="16"/>
      <c r="CD80" s="16"/>
      <c r="CE80" s="16"/>
      <c r="CF80" s="16"/>
      <c r="CG80" s="16"/>
      <c r="CH80" s="16"/>
      <c r="CI80" s="16"/>
      <c r="CJ80" s="16"/>
      <c r="CK80" s="16"/>
      <c r="CL80" s="16"/>
      <c r="CM80" s="16"/>
      <c r="CN80" s="16"/>
      <c r="CO80" s="16"/>
      <c r="CP80" s="16"/>
      <c r="CQ80" s="16"/>
      <c r="CR80" s="16"/>
      <c r="CS80" s="16"/>
      <c r="CT80" s="16"/>
      <c r="CU80" s="16"/>
      <c r="CV80" s="16"/>
    </row>
    <row r="81" spans="1:100" s="25" customFormat="1" outlineLevel="1" x14ac:dyDescent="0.25">
      <c r="A81" s="16"/>
      <c r="B81" s="120" t="s">
        <v>36</v>
      </c>
      <c r="C81" s="60" t="s">
        <v>37</v>
      </c>
      <c r="D81" s="35"/>
      <c r="E81" s="174"/>
      <c r="F81" s="98" t="s">
        <v>242</v>
      </c>
      <c r="G81" s="171"/>
      <c r="H81" s="117"/>
      <c r="I81" s="16"/>
      <c r="J81" s="16"/>
      <c r="K81" s="16"/>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c r="BB81" s="16"/>
      <c r="BC81" s="16"/>
      <c r="BD81" s="16"/>
      <c r="BE81" s="16"/>
      <c r="BF81" s="16"/>
      <c r="BG81" s="16"/>
      <c r="BH81" s="16"/>
      <c r="BI81" s="16"/>
      <c r="BJ81" s="16"/>
      <c r="BK81" s="16"/>
      <c r="BL81" s="16"/>
      <c r="BM81" s="16"/>
      <c r="BN81" s="16"/>
      <c r="BO81" s="16"/>
      <c r="BP81" s="16"/>
      <c r="BQ81" s="16"/>
      <c r="BR81" s="16"/>
      <c r="BS81" s="16"/>
      <c r="BT81" s="16"/>
      <c r="BU81" s="16"/>
      <c r="BV81" s="16"/>
      <c r="BW81" s="16"/>
      <c r="BX81" s="16"/>
      <c r="BY81" s="16"/>
      <c r="BZ81" s="16"/>
      <c r="CA81" s="16"/>
      <c r="CB81" s="16"/>
      <c r="CC81" s="16"/>
      <c r="CD81" s="16"/>
      <c r="CE81" s="16"/>
      <c r="CF81" s="16"/>
      <c r="CG81" s="16"/>
      <c r="CH81" s="16"/>
      <c r="CI81" s="16"/>
      <c r="CJ81" s="16"/>
      <c r="CK81" s="16"/>
      <c r="CL81" s="16"/>
      <c r="CM81" s="16"/>
      <c r="CN81" s="16"/>
      <c r="CO81" s="16"/>
      <c r="CP81" s="16"/>
      <c r="CQ81" s="16"/>
      <c r="CR81" s="16"/>
      <c r="CS81" s="16"/>
      <c r="CT81" s="16"/>
      <c r="CU81" s="16"/>
      <c r="CV81" s="16"/>
    </row>
    <row r="82" spans="1:100" s="25" customFormat="1" outlineLevel="1" x14ac:dyDescent="0.25">
      <c r="A82" s="16"/>
      <c r="B82" s="120"/>
      <c r="C82" s="60" t="s">
        <v>38</v>
      </c>
      <c r="D82" s="35"/>
      <c r="E82" s="174"/>
      <c r="F82" s="98"/>
      <c r="G82" s="171"/>
      <c r="H82" s="117"/>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c r="BB82" s="16"/>
      <c r="BC82" s="16"/>
      <c r="BD82" s="16"/>
      <c r="BE82" s="16"/>
      <c r="BF82" s="16"/>
      <c r="BG82" s="16"/>
      <c r="BH82" s="16"/>
      <c r="BI82" s="16"/>
      <c r="BJ82" s="16"/>
      <c r="BK82" s="16"/>
      <c r="BL82" s="16"/>
      <c r="BM82" s="16"/>
      <c r="BN82" s="16"/>
      <c r="BO82" s="16"/>
      <c r="BP82" s="16"/>
      <c r="BQ82" s="16"/>
      <c r="BR82" s="16"/>
      <c r="BS82" s="16"/>
      <c r="BT82" s="16"/>
      <c r="BU82" s="16"/>
      <c r="BV82" s="16"/>
      <c r="BW82" s="16"/>
      <c r="BX82" s="16"/>
      <c r="BY82" s="16"/>
      <c r="BZ82" s="16"/>
      <c r="CA82" s="16"/>
      <c r="CB82" s="16"/>
      <c r="CC82" s="16"/>
      <c r="CD82" s="16"/>
      <c r="CE82" s="16"/>
      <c r="CF82" s="16"/>
      <c r="CG82" s="16"/>
      <c r="CH82" s="16"/>
      <c r="CI82" s="16"/>
      <c r="CJ82" s="16"/>
      <c r="CK82" s="16"/>
      <c r="CL82" s="16"/>
      <c r="CM82" s="16"/>
      <c r="CN82" s="16"/>
      <c r="CO82" s="16"/>
      <c r="CP82" s="16"/>
      <c r="CQ82" s="16"/>
      <c r="CR82" s="16"/>
      <c r="CS82" s="16"/>
      <c r="CT82" s="16"/>
      <c r="CU82" s="16"/>
      <c r="CV82" s="16"/>
    </row>
    <row r="83" spans="1:100" s="25" customFormat="1" ht="51" outlineLevel="1" x14ac:dyDescent="0.25">
      <c r="A83" s="16"/>
      <c r="B83" s="120"/>
      <c r="C83" s="60" t="s">
        <v>155</v>
      </c>
      <c r="D83" s="35"/>
      <c r="E83" s="174"/>
      <c r="F83" s="98"/>
      <c r="G83" s="171"/>
      <c r="H83" s="117"/>
      <c r="I83" s="16"/>
      <c r="J83" s="16"/>
      <c r="K83" s="16"/>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c r="BB83" s="16"/>
      <c r="BC83" s="16"/>
      <c r="BD83" s="16"/>
      <c r="BE83" s="16"/>
      <c r="BF83" s="16"/>
      <c r="BG83" s="16"/>
      <c r="BH83" s="16"/>
      <c r="BI83" s="16"/>
      <c r="BJ83" s="16"/>
      <c r="BK83" s="16"/>
      <c r="BL83" s="16"/>
      <c r="BM83" s="16"/>
      <c r="BN83" s="16"/>
      <c r="BO83" s="16"/>
      <c r="BP83" s="16"/>
      <c r="BQ83" s="16"/>
      <c r="BR83" s="16"/>
      <c r="BS83" s="16"/>
      <c r="BT83" s="16"/>
      <c r="BU83" s="16"/>
      <c r="BV83" s="16"/>
      <c r="BW83" s="16"/>
      <c r="BX83" s="16"/>
      <c r="BY83" s="16"/>
      <c r="BZ83" s="16"/>
      <c r="CA83" s="16"/>
      <c r="CB83" s="16"/>
      <c r="CC83" s="16"/>
      <c r="CD83" s="16"/>
      <c r="CE83" s="16"/>
      <c r="CF83" s="16"/>
      <c r="CG83" s="16"/>
      <c r="CH83" s="16"/>
      <c r="CI83" s="16"/>
      <c r="CJ83" s="16"/>
      <c r="CK83" s="16"/>
      <c r="CL83" s="16"/>
      <c r="CM83" s="16"/>
      <c r="CN83" s="16"/>
      <c r="CO83" s="16"/>
      <c r="CP83" s="16"/>
      <c r="CQ83" s="16"/>
      <c r="CR83" s="16"/>
      <c r="CS83" s="16"/>
      <c r="CT83" s="16"/>
      <c r="CU83" s="16"/>
      <c r="CV83" s="16"/>
    </row>
    <row r="84" spans="1:100" s="25" customFormat="1" outlineLevel="1" x14ac:dyDescent="0.25">
      <c r="A84" s="16"/>
      <c r="B84" s="120"/>
      <c r="C84" s="60" t="s">
        <v>116</v>
      </c>
      <c r="D84" s="35"/>
      <c r="E84" s="174"/>
      <c r="F84" s="98"/>
      <c r="G84" s="171"/>
      <c r="H84" s="117"/>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c r="BB84" s="16"/>
      <c r="BC84" s="16"/>
      <c r="BD84" s="16"/>
      <c r="BE84" s="16"/>
      <c r="BF84" s="16"/>
      <c r="BG84" s="16"/>
      <c r="BH84" s="16"/>
      <c r="BI84" s="16"/>
      <c r="BJ84" s="16"/>
      <c r="BK84" s="16"/>
      <c r="BL84" s="16"/>
      <c r="BM84" s="16"/>
      <c r="BN84" s="16"/>
      <c r="BO84" s="16"/>
      <c r="BP84" s="16"/>
      <c r="BQ84" s="16"/>
      <c r="BR84" s="16"/>
      <c r="BS84" s="16"/>
      <c r="BT84" s="16"/>
      <c r="BU84" s="16"/>
      <c r="BV84" s="16"/>
      <c r="BW84" s="16"/>
      <c r="BX84" s="16"/>
      <c r="BY84" s="16"/>
      <c r="BZ84" s="16"/>
      <c r="CA84" s="16"/>
      <c r="CB84" s="16"/>
      <c r="CC84" s="16"/>
      <c r="CD84" s="16"/>
      <c r="CE84" s="16"/>
      <c r="CF84" s="16"/>
      <c r="CG84" s="16"/>
      <c r="CH84" s="16"/>
      <c r="CI84" s="16"/>
      <c r="CJ84" s="16"/>
      <c r="CK84" s="16"/>
      <c r="CL84" s="16"/>
      <c r="CM84" s="16"/>
      <c r="CN84" s="16"/>
      <c r="CO84" s="16"/>
      <c r="CP84" s="16"/>
      <c r="CQ84" s="16"/>
      <c r="CR84" s="16"/>
      <c r="CS84" s="16"/>
      <c r="CT84" s="16"/>
      <c r="CU84" s="16"/>
      <c r="CV84" s="16"/>
    </row>
    <row r="85" spans="1:100" s="25" customFormat="1" ht="38.25" outlineLevel="1" x14ac:dyDescent="0.25">
      <c r="A85" s="16"/>
      <c r="B85" s="120"/>
      <c r="C85" s="60" t="s">
        <v>77</v>
      </c>
      <c r="D85" s="35"/>
      <c r="E85" s="174"/>
      <c r="F85" s="98"/>
      <c r="G85" s="171"/>
      <c r="H85" s="117"/>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c r="BB85" s="16"/>
      <c r="BC85" s="16"/>
      <c r="BD85" s="16"/>
      <c r="BE85" s="16"/>
      <c r="BF85" s="16"/>
      <c r="BG85" s="16"/>
      <c r="BH85" s="16"/>
      <c r="BI85" s="16"/>
      <c r="BJ85" s="16"/>
      <c r="BK85" s="16"/>
      <c r="BL85" s="16"/>
      <c r="BM85" s="16"/>
      <c r="BN85" s="16"/>
      <c r="BO85" s="16"/>
      <c r="BP85" s="16"/>
      <c r="BQ85" s="16"/>
      <c r="BR85" s="16"/>
      <c r="BS85" s="16"/>
      <c r="BT85" s="16"/>
      <c r="BU85" s="16"/>
      <c r="BV85" s="16"/>
      <c r="BW85" s="16"/>
      <c r="BX85" s="16"/>
      <c r="BY85" s="16"/>
      <c r="BZ85" s="16"/>
      <c r="CA85" s="16"/>
      <c r="CB85" s="16"/>
      <c r="CC85" s="16"/>
      <c r="CD85" s="16"/>
      <c r="CE85" s="16"/>
      <c r="CF85" s="16"/>
      <c r="CG85" s="16"/>
      <c r="CH85" s="16"/>
      <c r="CI85" s="16"/>
      <c r="CJ85" s="16"/>
      <c r="CK85" s="16"/>
      <c r="CL85" s="16"/>
      <c r="CM85" s="16"/>
      <c r="CN85" s="16"/>
      <c r="CO85" s="16"/>
      <c r="CP85" s="16"/>
      <c r="CQ85" s="16"/>
      <c r="CR85" s="16"/>
      <c r="CS85" s="16"/>
      <c r="CT85" s="16"/>
      <c r="CU85" s="16"/>
      <c r="CV85" s="16"/>
    </row>
    <row r="86" spans="1:100" s="25" customFormat="1" ht="38.25" outlineLevel="1" x14ac:dyDescent="0.25">
      <c r="A86" s="16"/>
      <c r="B86" s="120"/>
      <c r="C86" s="60" t="s">
        <v>117</v>
      </c>
      <c r="D86" s="35"/>
      <c r="E86" s="174"/>
      <c r="F86" s="98"/>
      <c r="G86" s="171"/>
      <c r="H86" s="117"/>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G86" s="16"/>
      <c r="BH86" s="16"/>
      <c r="BI86" s="16"/>
      <c r="BJ86" s="16"/>
      <c r="BK86" s="16"/>
      <c r="BL86" s="16"/>
      <c r="BM86" s="16"/>
      <c r="BN86" s="16"/>
      <c r="BO86" s="16"/>
      <c r="BP86" s="16"/>
      <c r="BQ86" s="16"/>
      <c r="BR86" s="16"/>
      <c r="BS86" s="16"/>
      <c r="BT86" s="16"/>
      <c r="BU86" s="16"/>
      <c r="BV86" s="16"/>
      <c r="BW86" s="16"/>
      <c r="BX86" s="16"/>
      <c r="BY86" s="16"/>
      <c r="BZ86" s="16"/>
      <c r="CA86" s="16"/>
      <c r="CB86" s="16"/>
      <c r="CC86" s="16"/>
      <c r="CD86" s="16"/>
      <c r="CE86" s="16"/>
      <c r="CF86" s="16"/>
      <c r="CG86" s="16"/>
      <c r="CH86" s="16"/>
      <c r="CI86" s="16"/>
      <c r="CJ86" s="16"/>
      <c r="CK86" s="16"/>
      <c r="CL86" s="16"/>
      <c r="CM86" s="16"/>
      <c r="CN86" s="16"/>
      <c r="CO86" s="16"/>
      <c r="CP86" s="16"/>
      <c r="CQ86" s="16"/>
      <c r="CR86" s="16"/>
      <c r="CS86" s="16"/>
      <c r="CT86" s="16"/>
      <c r="CU86" s="16"/>
      <c r="CV86" s="16"/>
    </row>
    <row r="87" spans="1:100" s="25" customFormat="1" ht="25.5" outlineLevel="1" x14ac:dyDescent="0.25">
      <c r="A87" s="16"/>
      <c r="B87" s="120"/>
      <c r="C87" s="60" t="s">
        <v>211</v>
      </c>
      <c r="D87" s="35"/>
      <c r="E87" s="174"/>
      <c r="F87" s="98"/>
      <c r="G87" s="171"/>
      <c r="H87" s="117"/>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16"/>
      <c r="BJ87" s="16"/>
      <c r="BK87" s="16"/>
      <c r="BL87" s="16"/>
      <c r="BM87" s="16"/>
      <c r="BN87" s="16"/>
      <c r="BO87" s="16"/>
      <c r="BP87" s="16"/>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row>
    <row r="88" spans="1:100" s="25" customFormat="1" outlineLevel="1" x14ac:dyDescent="0.25">
      <c r="A88" s="16"/>
      <c r="B88" s="90" t="s">
        <v>188</v>
      </c>
      <c r="C88" s="45" t="s">
        <v>212</v>
      </c>
      <c r="D88" s="36"/>
      <c r="E88" s="146"/>
      <c r="F88" s="163" t="s">
        <v>189</v>
      </c>
      <c r="G88" s="170"/>
      <c r="H88" s="170"/>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c r="BB88" s="16"/>
      <c r="BC88" s="16"/>
      <c r="BD88" s="16"/>
      <c r="BE88" s="16"/>
      <c r="BF88" s="16"/>
      <c r="BG88" s="16"/>
      <c r="BH88" s="16"/>
      <c r="BI88" s="16"/>
      <c r="BJ88" s="16"/>
      <c r="BK88" s="16"/>
      <c r="BL88" s="16"/>
      <c r="BM88" s="16"/>
      <c r="BN88" s="16"/>
      <c r="BO88" s="16"/>
      <c r="BP88" s="16"/>
      <c r="BQ88" s="16"/>
      <c r="BR88" s="16"/>
      <c r="BS88" s="16"/>
      <c r="BT88" s="16"/>
      <c r="BU88" s="16"/>
      <c r="BV88" s="16"/>
      <c r="BW88" s="16"/>
      <c r="BX88" s="16"/>
      <c r="BY88" s="16"/>
      <c r="BZ88" s="16"/>
      <c r="CA88" s="16"/>
      <c r="CB88" s="16"/>
      <c r="CC88" s="16"/>
      <c r="CD88" s="16"/>
      <c r="CE88" s="16"/>
      <c r="CF88" s="16"/>
      <c r="CG88" s="16"/>
      <c r="CH88" s="16"/>
      <c r="CI88" s="16"/>
      <c r="CJ88" s="16"/>
      <c r="CK88" s="16"/>
      <c r="CL88" s="16"/>
      <c r="CM88" s="16"/>
      <c r="CN88" s="16"/>
      <c r="CO88" s="16"/>
      <c r="CP88" s="16"/>
      <c r="CQ88" s="16"/>
      <c r="CR88" s="16"/>
      <c r="CS88" s="16"/>
      <c r="CT88" s="16"/>
      <c r="CU88" s="16"/>
      <c r="CV88" s="16"/>
    </row>
    <row r="89" spans="1:100" s="25" customFormat="1" outlineLevel="1" x14ac:dyDescent="0.25">
      <c r="A89" s="16"/>
      <c r="B89" s="90"/>
      <c r="C89" s="45" t="s">
        <v>213</v>
      </c>
      <c r="D89" s="36"/>
      <c r="E89" s="146"/>
      <c r="F89" s="163"/>
      <c r="G89" s="170"/>
      <c r="H89" s="170"/>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c r="BB89" s="16"/>
      <c r="BC89" s="16"/>
      <c r="BD89" s="16"/>
      <c r="BE89" s="16"/>
      <c r="BF89" s="16"/>
      <c r="BG89" s="16"/>
      <c r="BH89" s="16"/>
      <c r="BI89" s="16"/>
      <c r="BJ89" s="16"/>
      <c r="BK89" s="16"/>
      <c r="BL89" s="16"/>
      <c r="BM89" s="16"/>
      <c r="BN89" s="16"/>
      <c r="BO89" s="16"/>
      <c r="BP89" s="16"/>
      <c r="BQ89" s="16"/>
      <c r="BR89" s="16"/>
      <c r="BS89" s="16"/>
      <c r="BT89" s="16"/>
      <c r="BU89" s="16"/>
      <c r="BV89" s="16"/>
      <c r="BW89" s="16"/>
      <c r="BX89" s="16"/>
      <c r="BY89" s="16"/>
      <c r="BZ89" s="16"/>
      <c r="CA89" s="16"/>
      <c r="CB89" s="16"/>
      <c r="CC89" s="16"/>
      <c r="CD89" s="16"/>
      <c r="CE89" s="16"/>
      <c r="CF89" s="16"/>
      <c r="CG89" s="16"/>
      <c r="CH89" s="16"/>
      <c r="CI89" s="16"/>
      <c r="CJ89" s="16"/>
      <c r="CK89" s="16"/>
      <c r="CL89" s="16"/>
      <c r="CM89" s="16"/>
      <c r="CN89" s="16"/>
      <c r="CO89" s="16"/>
      <c r="CP89" s="16"/>
      <c r="CQ89" s="16"/>
      <c r="CR89" s="16"/>
      <c r="CS89" s="16"/>
      <c r="CT89" s="16"/>
      <c r="CU89" s="16"/>
      <c r="CV89" s="16"/>
    </row>
    <row r="90" spans="1:100" s="25" customFormat="1" outlineLevel="1" x14ac:dyDescent="0.25">
      <c r="A90" s="16"/>
      <c r="B90" s="93" t="s">
        <v>39</v>
      </c>
      <c r="C90" s="64" t="s">
        <v>98</v>
      </c>
      <c r="D90" s="35"/>
      <c r="E90" s="94"/>
      <c r="F90" s="145"/>
      <c r="G90" s="46"/>
      <c r="H90" s="17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c r="BB90" s="16"/>
      <c r="BC90" s="16"/>
      <c r="BD90" s="16"/>
      <c r="BE90" s="16"/>
      <c r="BF90" s="16"/>
      <c r="BG90" s="16"/>
      <c r="BH90" s="16"/>
      <c r="BI90" s="16"/>
      <c r="BJ90" s="16"/>
      <c r="BK90" s="16"/>
      <c r="BL90" s="16"/>
      <c r="BM90" s="16"/>
      <c r="BN90" s="16"/>
      <c r="BO90" s="16"/>
      <c r="BP90" s="16"/>
      <c r="BQ90" s="16"/>
      <c r="BR90" s="16"/>
      <c r="BS90" s="16"/>
      <c r="BT90" s="16"/>
      <c r="BU90" s="16"/>
      <c r="BV90" s="16"/>
      <c r="BW90" s="16"/>
      <c r="BX90" s="16"/>
      <c r="BY90" s="16"/>
      <c r="BZ90" s="16"/>
      <c r="CA90" s="16"/>
      <c r="CB90" s="16"/>
      <c r="CC90" s="16"/>
      <c r="CD90" s="16"/>
      <c r="CE90" s="16"/>
      <c r="CF90" s="16"/>
      <c r="CG90" s="16"/>
      <c r="CH90" s="16"/>
      <c r="CI90" s="16"/>
      <c r="CJ90" s="16"/>
      <c r="CK90" s="16"/>
      <c r="CL90" s="16"/>
      <c r="CM90" s="16"/>
      <c r="CN90" s="16"/>
      <c r="CO90" s="16"/>
      <c r="CP90" s="16"/>
      <c r="CQ90" s="16"/>
      <c r="CR90" s="16"/>
      <c r="CS90" s="16"/>
      <c r="CT90" s="16"/>
      <c r="CU90" s="16"/>
      <c r="CV90" s="16"/>
    </row>
    <row r="91" spans="1:100" s="25" customFormat="1" ht="25.5" outlineLevel="1" x14ac:dyDescent="0.25">
      <c r="A91" s="16"/>
      <c r="B91" s="93"/>
      <c r="C91" s="64" t="s">
        <v>148</v>
      </c>
      <c r="D91" s="35"/>
      <c r="E91" s="94"/>
      <c r="F91" s="145"/>
      <c r="G91" s="47"/>
      <c r="H91" s="176"/>
      <c r="I91" s="16"/>
      <c r="J91" s="16"/>
      <c r="K91" s="16"/>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c r="BB91" s="16"/>
      <c r="BC91" s="16"/>
      <c r="BD91" s="16"/>
      <c r="BE91" s="16"/>
      <c r="BF91" s="16"/>
      <c r="BG91" s="16"/>
      <c r="BH91" s="16"/>
      <c r="BI91" s="16"/>
      <c r="BJ91" s="16"/>
      <c r="BK91" s="16"/>
      <c r="BL91" s="16"/>
      <c r="BM91" s="16"/>
      <c r="BN91" s="16"/>
      <c r="BO91" s="16"/>
      <c r="BP91" s="16"/>
      <c r="BQ91" s="16"/>
      <c r="BR91" s="16"/>
      <c r="BS91" s="16"/>
      <c r="BT91" s="16"/>
      <c r="BU91" s="16"/>
      <c r="BV91" s="16"/>
      <c r="BW91" s="16"/>
      <c r="BX91" s="16"/>
      <c r="BY91" s="16"/>
      <c r="BZ91" s="16"/>
      <c r="CA91" s="16"/>
      <c r="CB91" s="16"/>
      <c r="CC91" s="16"/>
      <c r="CD91" s="16"/>
      <c r="CE91" s="16"/>
      <c r="CF91" s="16"/>
      <c r="CG91" s="16"/>
      <c r="CH91" s="16"/>
      <c r="CI91" s="16"/>
      <c r="CJ91" s="16"/>
      <c r="CK91" s="16"/>
      <c r="CL91" s="16"/>
      <c r="CM91" s="16"/>
      <c r="CN91" s="16"/>
      <c r="CO91" s="16"/>
      <c r="CP91" s="16"/>
      <c r="CQ91" s="16"/>
      <c r="CR91" s="16"/>
      <c r="CS91" s="16"/>
      <c r="CT91" s="16"/>
      <c r="CU91" s="16"/>
      <c r="CV91" s="16"/>
    </row>
    <row r="92" spans="1:100" s="25" customFormat="1" outlineLevel="1" x14ac:dyDescent="0.25">
      <c r="A92" s="16"/>
      <c r="B92" s="93"/>
      <c r="C92" s="64" t="s">
        <v>99</v>
      </c>
      <c r="D92" s="35"/>
      <c r="E92" s="94"/>
      <c r="F92" s="145"/>
      <c r="G92" s="47"/>
      <c r="H92" s="176"/>
      <c r="I92" s="16"/>
      <c r="J92" s="16"/>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c r="BB92" s="16"/>
      <c r="BC92" s="16"/>
      <c r="BD92" s="16"/>
      <c r="BE92" s="16"/>
      <c r="BF92" s="16"/>
      <c r="BG92" s="16"/>
      <c r="BH92" s="16"/>
      <c r="BI92" s="16"/>
      <c r="BJ92" s="16"/>
      <c r="BK92" s="16"/>
      <c r="BL92" s="16"/>
      <c r="BM92" s="16"/>
      <c r="BN92" s="16"/>
      <c r="BO92" s="16"/>
      <c r="BP92" s="16"/>
      <c r="BQ92" s="16"/>
      <c r="BR92" s="16"/>
      <c r="BS92" s="16"/>
      <c r="BT92" s="16"/>
      <c r="BU92" s="16"/>
      <c r="BV92" s="16"/>
      <c r="BW92" s="16"/>
      <c r="BX92" s="16"/>
      <c r="BY92" s="16"/>
      <c r="BZ92" s="16"/>
      <c r="CA92" s="16"/>
      <c r="CB92" s="16"/>
      <c r="CC92" s="16"/>
      <c r="CD92" s="16"/>
      <c r="CE92" s="16"/>
      <c r="CF92" s="16"/>
      <c r="CG92" s="16"/>
      <c r="CH92" s="16"/>
      <c r="CI92" s="16"/>
      <c r="CJ92" s="16"/>
      <c r="CK92" s="16"/>
      <c r="CL92" s="16"/>
      <c r="CM92" s="16"/>
      <c r="CN92" s="16"/>
      <c r="CO92" s="16"/>
      <c r="CP92" s="16"/>
      <c r="CQ92" s="16"/>
      <c r="CR92" s="16"/>
      <c r="CS92" s="16"/>
      <c r="CT92" s="16"/>
      <c r="CU92" s="16"/>
      <c r="CV92" s="16"/>
    </row>
    <row r="93" spans="1:100" s="25" customFormat="1" outlineLevel="1" x14ac:dyDescent="0.25">
      <c r="A93" s="16"/>
      <c r="B93" s="93"/>
      <c r="C93" s="64" t="s">
        <v>100</v>
      </c>
      <c r="D93" s="35"/>
      <c r="E93" s="94"/>
      <c r="F93" s="145"/>
      <c r="G93" s="47"/>
      <c r="H93" s="176"/>
      <c r="I93" s="16"/>
      <c r="J93" s="16"/>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c r="BB93" s="16"/>
      <c r="BC93" s="16"/>
      <c r="BD93" s="16"/>
      <c r="BE93" s="16"/>
      <c r="BF93" s="16"/>
      <c r="BG93" s="16"/>
      <c r="BH93" s="16"/>
      <c r="BI93" s="16"/>
      <c r="BJ93" s="16"/>
      <c r="BK93" s="16"/>
      <c r="BL93" s="16"/>
      <c r="BM93" s="16"/>
      <c r="BN93" s="16"/>
      <c r="BO93" s="16"/>
      <c r="BP93" s="16"/>
      <c r="BQ93" s="16"/>
      <c r="BR93" s="16"/>
      <c r="BS93" s="16"/>
      <c r="BT93" s="16"/>
      <c r="BU93" s="16"/>
      <c r="BV93" s="16"/>
      <c r="BW93" s="16"/>
      <c r="BX93" s="16"/>
      <c r="BY93" s="16"/>
      <c r="BZ93" s="16"/>
      <c r="CA93" s="16"/>
      <c r="CB93" s="16"/>
      <c r="CC93" s="16"/>
      <c r="CD93" s="16"/>
      <c r="CE93" s="16"/>
      <c r="CF93" s="16"/>
      <c r="CG93" s="16"/>
      <c r="CH93" s="16"/>
      <c r="CI93" s="16"/>
      <c r="CJ93" s="16"/>
      <c r="CK93" s="16"/>
      <c r="CL93" s="16"/>
      <c r="CM93" s="16"/>
      <c r="CN93" s="16"/>
      <c r="CO93" s="16"/>
      <c r="CP93" s="16"/>
      <c r="CQ93" s="16"/>
      <c r="CR93" s="16"/>
      <c r="CS93" s="16"/>
      <c r="CT93" s="16"/>
      <c r="CU93" s="16"/>
      <c r="CV93" s="16"/>
    </row>
    <row r="94" spans="1:100" s="25" customFormat="1" outlineLevel="1" x14ac:dyDescent="0.25">
      <c r="A94" s="16"/>
      <c r="B94" s="114" t="s">
        <v>40</v>
      </c>
      <c r="C94" s="45" t="s">
        <v>41</v>
      </c>
      <c r="D94" s="36"/>
      <c r="E94" s="141"/>
      <c r="F94" s="160"/>
      <c r="G94" s="173"/>
      <c r="H94" s="173"/>
      <c r="I94" s="16"/>
      <c r="J94" s="16"/>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c r="BB94" s="16"/>
      <c r="BC94" s="16"/>
      <c r="BD94" s="16"/>
      <c r="BE94" s="16"/>
      <c r="BF94" s="16"/>
      <c r="BG94" s="16"/>
      <c r="BH94" s="16"/>
      <c r="BI94" s="16"/>
      <c r="BJ94" s="16"/>
      <c r="BK94" s="16"/>
      <c r="BL94" s="16"/>
      <c r="BM94" s="16"/>
      <c r="BN94" s="16"/>
      <c r="BO94" s="16"/>
      <c r="BP94" s="16"/>
      <c r="BQ94" s="16"/>
      <c r="BR94" s="16"/>
      <c r="BS94" s="16"/>
      <c r="BT94" s="16"/>
      <c r="BU94" s="16"/>
      <c r="BV94" s="16"/>
      <c r="BW94" s="16"/>
      <c r="BX94" s="16"/>
      <c r="BY94" s="16"/>
      <c r="BZ94" s="16"/>
      <c r="CA94" s="16"/>
      <c r="CB94" s="16"/>
      <c r="CC94" s="16"/>
      <c r="CD94" s="16"/>
      <c r="CE94" s="16"/>
      <c r="CF94" s="16"/>
      <c r="CG94" s="16"/>
      <c r="CH94" s="16"/>
      <c r="CI94" s="16"/>
      <c r="CJ94" s="16"/>
      <c r="CK94" s="16"/>
      <c r="CL94" s="16"/>
      <c r="CM94" s="16"/>
      <c r="CN94" s="16"/>
      <c r="CO94" s="16"/>
      <c r="CP94" s="16"/>
      <c r="CQ94" s="16"/>
      <c r="CR94" s="16"/>
      <c r="CS94" s="16"/>
      <c r="CT94" s="16"/>
      <c r="CU94" s="16"/>
      <c r="CV94" s="16"/>
    </row>
    <row r="95" spans="1:100" s="25" customFormat="1" outlineLevel="1" x14ac:dyDescent="0.25">
      <c r="A95" s="16"/>
      <c r="B95" s="114"/>
      <c r="C95" s="45" t="s">
        <v>101</v>
      </c>
      <c r="D95" s="36"/>
      <c r="E95" s="141"/>
      <c r="F95" s="160"/>
      <c r="G95" s="173"/>
      <c r="H95" s="173"/>
      <c r="I95" s="16"/>
      <c r="J95" s="16"/>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c r="BB95" s="16"/>
      <c r="BC95" s="16"/>
      <c r="BD95" s="16"/>
      <c r="BE95" s="16"/>
      <c r="BF95" s="16"/>
      <c r="BG95" s="16"/>
      <c r="BH95" s="16"/>
      <c r="BI95" s="16"/>
      <c r="BJ95" s="16"/>
      <c r="BK95" s="16"/>
      <c r="BL95" s="16"/>
      <c r="BM95" s="16"/>
      <c r="BN95" s="16"/>
      <c r="BO95" s="16"/>
      <c r="BP95" s="16"/>
      <c r="BQ95" s="16"/>
      <c r="BR95" s="16"/>
      <c r="BS95" s="16"/>
      <c r="BT95" s="16"/>
      <c r="BU95" s="16"/>
      <c r="BV95" s="16"/>
      <c r="BW95" s="16"/>
      <c r="BX95" s="16"/>
      <c r="BY95" s="16"/>
      <c r="BZ95" s="16"/>
      <c r="CA95" s="16"/>
      <c r="CB95" s="16"/>
      <c r="CC95" s="16"/>
      <c r="CD95" s="16"/>
      <c r="CE95" s="16"/>
      <c r="CF95" s="16"/>
      <c r="CG95" s="16"/>
      <c r="CH95" s="16"/>
      <c r="CI95" s="16"/>
      <c r="CJ95" s="16"/>
      <c r="CK95" s="16"/>
      <c r="CL95" s="16"/>
      <c r="CM95" s="16"/>
      <c r="CN95" s="16"/>
      <c r="CO95" s="16"/>
      <c r="CP95" s="16"/>
      <c r="CQ95" s="16"/>
      <c r="CR95" s="16"/>
      <c r="CS95" s="16"/>
      <c r="CT95" s="16"/>
      <c r="CU95" s="16"/>
      <c r="CV95" s="16"/>
    </row>
    <row r="96" spans="1:100" s="25" customFormat="1" outlineLevel="1" x14ac:dyDescent="0.25">
      <c r="A96" s="16"/>
      <c r="B96" s="114"/>
      <c r="C96" s="45" t="s">
        <v>102</v>
      </c>
      <c r="D96" s="36"/>
      <c r="E96" s="141"/>
      <c r="F96" s="160"/>
      <c r="G96" s="173"/>
      <c r="H96" s="173"/>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c r="BB96" s="16"/>
      <c r="BC96" s="16"/>
      <c r="BD96" s="16"/>
      <c r="BE96" s="16"/>
      <c r="BF96" s="16"/>
      <c r="BG96" s="16"/>
      <c r="BH96" s="16"/>
      <c r="BI96" s="16"/>
      <c r="BJ96" s="16"/>
      <c r="BK96" s="16"/>
      <c r="BL96" s="16"/>
      <c r="BM96" s="16"/>
      <c r="BN96" s="16"/>
      <c r="BO96" s="16"/>
      <c r="BP96" s="16"/>
      <c r="BQ96" s="16"/>
      <c r="BR96" s="16"/>
      <c r="BS96" s="16"/>
      <c r="BT96" s="16"/>
      <c r="BU96" s="16"/>
      <c r="BV96" s="16"/>
      <c r="BW96" s="16"/>
      <c r="BX96" s="16"/>
      <c r="BY96" s="16"/>
      <c r="BZ96" s="16"/>
      <c r="CA96" s="16"/>
      <c r="CB96" s="16"/>
      <c r="CC96" s="16"/>
      <c r="CD96" s="16"/>
      <c r="CE96" s="16"/>
      <c r="CF96" s="16"/>
      <c r="CG96" s="16"/>
      <c r="CH96" s="16"/>
      <c r="CI96" s="16"/>
      <c r="CJ96" s="16"/>
      <c r="CK96" s="16"/>
      <c r="CL96" s="16"/>
      <c r="CM96" s="16"/>
      <c r="CN96" s="16"/>
      <c r="CO96" s="16"/>
      <c r="CP96" s="16"/>
      <c r="CQ96" s="16"/>
      <c r="CR96" s="16"/>
      <c r="CS96" s="16"/>
      <c r="CT96" s="16"/>
      <c r="CU96" s="16"/>
      <c r="CV96" s="16"/>
    </row>
    <row r="97" spans="1:100" s="25" customFormat="1" outlineLevel="1" x14ac:dyDescent="0.25">
      <c r="A97" s="16"/>
      <c r="B97" s="114"/>
      <c r="C97" s="45" t="s">
        <v>103</v>
      </c>
      <c r="D97" s="36"/>
      <c r="E97" s="141"/>
      <c r="F97" s="160"/>
      <c r="G97" s="173"/>
      <c r="H97" s="173"/>
      <c r="I97" s="16"/>
      <c r="J97" s="16"/>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c r="BB97" s="16"/>
      <c r="BC97" s="16"/>
      <c r="BD97" s="16"/>
      <c r="BE97" s="16"/>
      <c r="BF97" s="16"/>
      <c r="BG97" s="16"/>
      <c r="BH97" s="16"/>
      <c r="BI97" s="16"/>
      <c r="BJ97" s="16"/>
      <c r="BK97" s="16"/>
      <c r="BL97" s="16"/>
      <c r="BM97" s="16"/>
      <c r="BN97" s="16"/>
      <c r="BO97" s="16"/>
      <c r="BP97" s="16"/>
      <c r="BQ97" s="16"/>
      <c r="BR97" s="16"/>
      <c r="BS97" s="16"/>
      <c r="BT97" s="16"/>
      <c r="BU97" s="16"/>
      <c r="BV97" s="16"/>
      <c r="BW97" s="16"/>
      <c r="BX97" s="16"/>
      <c r="BY97" s="16"/>
      <c r="BZ97" s="16"/>
      <c r="CA97" s="16"/>
      <c r="CB97" s="16"/>
      <c r="CC97" s="16"/>
      <c r="CD97" s="16"/>
      <c r="CE97" s="16"/>
      <c r="CF97" s="16"/>
      <c r="CG97" s="16"/>
      <c r="CH97" s="16"/>
      <c r="CI97" s="16"/>
      <c r="CJ97" s="16"/>
      <c r="CK97" s="16"/>
      <c r="CL97" s="16"/>
      <c r="CM97" s="16"/>
      <c r="CN97" s="16"/>
      <c r="CO97" s="16"/>
      <c r="CP97" s="16"/>
      <c r="CQ97" s="16"/>
      <c r="CR97" s="16"/>
      <c r="CS97" s="16"/>
      <c r="CT97" s="16"/>
      <c r="CU97" s="16"/>
      <c r="CV97" s="16"/>
    </row>
    <row r="98" spans="1:100" s="25" customFormat="1" outlineLevel="1" x14ac:dyDescent="0.25">
      <c r="A98" s="16"/>
      <c r="B98" s="158" t="s">
        <v>42</v>
      </c>
      <c r="C98" s="64" t="s">
        <v>88</v>
      </c>
      <c r="D98" s="35"/>
      <c r="E98" s="161"/>
      <c r="F98" s="159"/>
      <c r="G98" s="171"/>
      <c r="H98" s="117"/>
      <c r="I98" s="16"/>
      <c r="J98" s="16"/>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c r="BB98" s="16"/>
      <c r="BC98" s="16"/>
      <c r="BD98" s="16"/>
      <c r="BE98" s="16"/>
      <c r="BF98" s="16"/>
      <c r="BG98" s="16"/>
      <c r="BH98" s="16"/>
      <c r="BI98" s="16"/>
      <c r="BJ98" s="16"/>
      <c r="BK98" s="16"/>
      <c r="BL98" s="16"/>
      <c r="BM98" s="16"/>
      <c r="BN98" s="16"/>
      <c r="BO98" s="16"/>
      <c r="BP98" s="16"/>
      <c r="BQ98" s="16"/>
      <c r="BR98" s="16"/>
      <c r="BS98" s="16"/>
      <c r="BT98" s="16"/>
      <c r="BU98" s="16"/>
      <c r="BV98" s="16"/>
      <c r="BW98" s="16"/>
      <c r="BX98" s="16"/>
      <c r="BY98" s="16"/>
      <c r="BZ98" s="16"/>
      <c r="CA98" s="16"/>
      <c r="CB98" s="16"/>
      <c r="CC98" s="16"/>
      <c r="CD98" s="16"/>
      <c r="CE98" s="16"/>
      <c r="CF98" s="16"/>
      <c r="CG98" s="16"/>
      <c r="CH98" s="16"/>
      <c r="CI98" s="16"/>
      <c r="CJ98" s="16"/>
      <c r="CK98" s="16"/>
      <c r="CL98" s="16"/>
      <c r="CM98" s="16"/>
      <c r="CN98" s="16"/>
      <c r="CO98" s="16"/>
      <c r="CP98" s="16"/>
      <c r="CQ98" s="16"/>
      <c r="CR98" s="16"/>
      <c r="CS98" s="16"/>
      <c r="CT98" s="16"/>
      <c r="CU98" s="16"/>
      <c r="CV98" s="16"/>
    </row>
    <row r="99" spans="1:100" s="25" customFormat="1" ht="25.5" outlineLevel="1" x14ac:dyDescent="0.25">
      <c r="A99" s="16"/>
      <c r="B99" s="158"/>
      <c r="C99" s="64" t="s">
        <v>43</v>
      </c>
      <c r="D99" s="35"/>
      <c r="E99" s="161"/>
      <c r="F99" s="159"/>
      <c r="G99" s="171"/>
      <c r="H99" s="117"/>
      <c r="I99" s="16"/>
      <c r="J99" s="16"/>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c r="BB99" s="16"/>
      <c r="BC99" s="16"/>
      <c r="BD99" s="16"/>
      <c r="BE99" s="16"/>
      <c r="BF99" s="16"/>
      <c r="BG99" s="16"/>
      <c r="BH99" s="16"/>
      <c r="BI99" s="16"/>
      <c r="BJ99" s="16"/>
      <c r="BK99" s="16"/>
      <c r="BL99" s="16"/>
      <c r="BM99" s="16"/>
      <c r="BN99" s="16"/>
      <c r="BO99" s="16"/>
      <c r="BP99" s="16"/>
      <c r="BQ99" s="16"/>
      <c r="BR99" s="16"/>
      <c r="BS99" s="16"/>
      <c r="BT99" s="16"/>
      <c r="BU99" s="16"/>
      <c r="BV99" s="16"/>
      <c r="BW99" s="16"/>
      <c r="BX99" s="16"/>
      <c r="BY99" s="16"/>
      <c r="BZ99" s="16"/>
      <c r="CA99" s="16"/>
      <c r="CB99" s="16"/>
      <c r="CC99" s="16"/>
      <c r="CD99" s="16"/>
      <c r="CE99" s="16"/>
      <c r="CF99" s="16"/>
      <c r="CG99" s="16"/>
      <c r="CH99" s="16"/>
      <c r="CI99" s="16"/>
      <c r="CJ99" s="16"/>
      <c r="CK99" s="16"/>
      <c r="CL99" s="16"/>
      <c r="CM99" s="16"/>
      <c r="CN99" s="16"/>
      <c r="CO99" s="16"/>
      <c r="CP99" s="16"/>
      <c r="CQ99" s="16"/>
      <c r="CR99" s="16"/>
      <c r="CS99" s="16"/>
      <c r="CT99" s="16"/>
      <c r="CU99" s="16"/>
      <c r="CV99" s="16"/>
    </row>
    <row r="100" spans="1:100" s="25" customFormat="1" ht="25.5" outlineLevel="1" x14ac:dyDescent="0.25">
      <c r="A100" s="16"/>
      <c r="B100" s="158"/>
      <c r="C100" s="64" t="s">
        <v>285</v>
      </c>
      <c r="D100" s="35"/>
      <c r="E100" s="161"/>
      <c r="F100" s="159"/>
      <c r="G100" s="171"/>
      <c r="H100" s="117"/>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c r="BB100" s="16"/>
      <c r="BC100" s="16"/>
      <c r="BD100" s="16"/>
      <c r="BE100" s="16"/>
      <c r="BF100" s="16"/>
      <c r="BG100" s="16"/>
      <c r="BH100" s="16"/>
      <c r="BI100" s="16"/>
      <c r="BJ100" s="16"/>
      <c r="BK100" s="16"/>
      <c r="BL100" s="16"/>
      <c r="BM100" s="16"/>
      <c r="BN100" s="16"/>
      <c r="BO100" s="16"/>
      <c r="BP100" s="16"/>
      <c r="BQ100" s="16"/>
      <c r="BR100" s="16"/>
      <c r="BS100" s="16"/>
      <c r="BT100" s="16"/>
      <c r="BU100" s="16"/>
      <c r="BV100" s="16"/>
      <c r="BW100" s="16"/>
      <c r="BX100" s="16"/>
      <c r="BY100" s="16"/>
      <c r="BZ100" s="16"/>
      <c r="CA100" s="16"/>
      <c r="CB100" s="16"/>
      <c r="CC100" s="16"/>
      <c r="CD100" s="16"/>
      <c r="CE100" s="16"/>
      <c r="CF100" s="16"/>
      <c r="CG100" s="16"/>
      <c r="CH100" s="16"/>
      <c r="CI100" s="16"/>
      <c r="CJ100" s="16"/>
      <c r="CK100" s="16"/>
      <c r="CL100" s="16"/>
      <c r="CM100" s="16"/>
      <c r="CN100" s="16"/>
      <c r="CO100" s="16"/>
      <c r="CP100" s="16"/>
      <c r="CQ100" s="16"/>
      <c r="CR100" s="16"/>
      <c r="CS100" s="16"/>
      <c r="CT100" s="16"/>
      <c r="CU100" s="16"/>
      <c r="CV100" s="16"/>
    </row>
    <row r="101" spans="1:100" s="25" customFormat="1" outlineLevel="1" x14ac:dyDescent="0.25">
      <c r="A101" s="16"/>
      <c r="B101" s="158"/>
      <c r="C101" s="64" t="s">
        <v>214</v>
      </c>
      <c r="D101" s="35"/>
      <c r="E101" s="161"/>
      <c r="F101" s="159"/>
      <c r="G101" s="171"/>
      <c r="H101" s="117"/>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c r="BB101" s="16"/>
      <c r="BC101" s="16"/>
      <c r="BD101" s="16"/>
      <c r="BE101" s="16"/>
      <c r="BF101" s="16"/>
      <c r="BG101" s="16"/>
      <c r="BH101" s="16"/>
      <c r="BI101" s="16"/>
      <c r="BJ101" s="16"/>
      <c r="BK101" s="16"/>
      <c r="BL101" s="16"/>
      <c r="BM101" s="16"/>
      <c r="BN101" s="16"/>
      <c r="BO101" s="16"/>
      <c r="BP101" s="16"/>
      <c r="BQ101" s="16"/>
      <c r="BR101" s="16"/>
      <c r="BS101" s="16"/>
      <c r="BT101" s="16"/>
      <c r="BU101" s="16"/>
      <c r="BV101" s="16"/>
      <c r="BW101" s="16"/>
      <c r="BX101" s="16"/>
      <c r="BY101" s="16"/>
      <c r="BZ101" s="16"/>
      <c r="CA101" s="16"/>
      <c r="CB101" s="16"/>
      <c r="CC101" s="16"/>
      <c r="CD101" s="16"/>
      <c r="CE101" s="16"/>
      <c r="CF101" s="16"/>
      <c r="CG101" s="16"/>
      <c r="CH101" s="16"/>
      <c r="CI101" s="16"/>
      <c r="CJ101" s="16"/>
      <c r="CK101" s="16"/>
      <c r="CL101" s="16"/>
      <c r="CM101" s="16"/>
      <c r="CN101" s="16"/>
      <c r="CO101" s="16"/>
      <c r="CP101" s="16"/>
      <c r="CQ101" s="16"/>
      <c r="CR101" s="16"/>
      <c r="CS101" s="16"/>
      <c r="CT101" s="16"/>
      <c r="CU101" s="16"/>
      <c r="CV101" s="16"/>
    </row>
    <row r="102" spans="1:100" s="25" customFormat="1" outlineLevel="1" x14ac:dyDescent="0.25">
      <c r="A102" s="16"/>
      <c r="B102" s="158"/>
      <c r="C102" s="64" t="s">
        <v>215</v>
      </c>
      <c r="D102" s="35"/>
      <c r="E102" s="161"/>
      <c r="F102" s="159"/>
      <c r="G102" s="171"/>
      <c r="H102" s="117"/>
      <c r="I102" s="16"/>
      <c r="J102" s="16"/>
      <c r="K102" s="16"/>
      <c r="L102" s="16"/>
      <c r="M102" s="16"/>
      <c r="N102" s="16"/>
      <c r="O102" s="16"/>
      <c r="P102" s="16"/>
      <c r="Q102" s="16"/>
      <c r="R102" s="16"/>
      <c r="S102" s="16"/>
      <c r="T102" s="16"/>
      <c r="U102" s="16"/>
      <c r="V102" s="16"/>
      <c r="W102" s="16"/>
      <c r="X102" s="16"/>
      <c r="Y102" s="16"/>
      <c r="Z102" s="16"/>
      <c r="AA102" s="16"/>
      <c r="AB102" s="16"/>
      <c r="AC102" s="16"/>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c r="BB102" s="16"/>
      <c r="BC102" s="16"/>
      <c r="BD102" s="16"/>
      <c r="BE102" s="16"/>
      <c r="BF102" s="16"/>
      <c r="BG102" s="16"/>
      <c r="BH102" s="16"/>
      <c r="BI102" s="16"/>
      <c r="BJ102" s="16"/>
      <c r="BK102" s="16"/>
      <c r="BL102" s="16"/>
      <c r="BM102" s="16"/>
      <c r="BN102" s="16"/>
      <c r="BO102" s="16"/>
      <c r="BP102" s="16"/>
      <c r="BQ102" s="16"/>
      <c r="BR102" s="16"/>
      <c r="BS102" s="16"/>
      <c r="BT102" s="16"/>
      <c r="BU102" s="16"/>
      <c r="BV102" s="16"/>
      <c r="BW102" s="16"/>
      <c r="BX102" s="16"/>
      <c r="BY102" s="16"/>
      <c r="BZ102" s="16"/>
      <c r="CA102" s="16"/>
      <c r="CB102" s="16"/>
      <c r="CC102" s="16"/>
      <c r="CD102" s="16"/>
      <c r="CE102" s="16"/>
      <c r="CF102" s="16"/>
      <c r="CG102" s="16"/>
      <c r="CH102" s="16"/>
      <c r="CI102" s="16"/>
      <c r="CJ102" s="16"/>
      <c r="CK102" s="16"/>
      <c r="CL102" s="16"/>
      <c r="CM102" s="16"/>
      <c r="CN102" s="16"/>
      <c r="CO102" s="16"/>
      <c r="CP102" s="16"/>
      <c r="CQ102" s="16"/>
      <c r="CR102" s="16"/>
      <c r="CS102" s="16"/>
      <c r="CT102" s="16"/>
      <c r="CU102" s="16"/>
      <c r="CV102" s="16"/>
    </row>
    <row r="103" spans="1:100" s="25" customFormat="1" ht="25.5" outlineLevel="1" x14ac:dyDescent="0.25">
      <c r="A103" s="16"/>
      <c r="B103" s="158"/>
      <c r="C103" s="64" t="s">
        <v>286</v>
      </c>
      <c r="D103" s="35"/>
      <c r="E103" s="161"/>
      <c r="F103" s="159"/>
      <c r="G103" s="171"/>
      <c r="H103" s="117"/>
      <c r="I103" s="16"/>
      <c r="J103" s="16"/>
      <c r="K103" s="16"/>
      <c r="L103" s="16"/>
      <c r="M103" s="16"/>
      <c r="N103" s="16"/>
      <c r="O103" s="16"/>
      <c r="P103" s="16"/>
      <c r="Q103" s="16"/>
      <c r="R103" s="16"/>
      <c r="S103" s="16"/>
      <c r="T103" s="16"/>
      <c r="U103" s="16"/>
      <c r="V103" s="16"/>
      <c r="W103" s="16"/>
      <c r="X103" s="16"/>
      <c r="Y103" s="16"/>
      <c r="Z103" s="16"/>
      <c r="AA103" s="16"/>
      <c r="AB103" s="16"/>
      <c r="AC103" s="16"/>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c r="BB103" s="16"/>
      <c r="BC103" s="16"/>
      <c r="BD103" s="16"/>
      <c r="BE103" s="16"/>
      <c r="BF103" s="16"/>
      <c r="BG103" s="16"/>
      <c r="BH103" s="16"/>
      <c r="BI103" s="16"/>
      <c r="BJ103" s="16"/>
      <c r="BK103" s="16"/>
      <c r="BL103" s="16"/>
      <c r="BM103" s="16"/>
      <c r="BN103" s="16"/>
      <c r="BO103" s="16"/>
      <c r="BP103" s="16"/>
      <c r="BQ103" s="16"/>
      <c r="BR103" s="16"/>
      <c r="BS103" s="16"/>
      <c r="BT103" s="16"/>
      <c r="BU103" s="16"/>
      <c r="BV103" s="16"/>
      <c r="BW103" s="16"/>
      <c r="BX103" s="16"/>
      <c r="BY103" s="16"/>
      <c r="BZ103" s="16"/>
      <c r="CA103" s="16"/>
      <c r="CB103" s="16"/>
      <c r="CC103" s="16"/>
      <c r="CD103" s="16"/>
      <c r="CE103" s="16"/>
      <c r="CF103" s="16"/>
      <c r="CG103" s="16"/>
      <c r="CH103" s="16"/>
      <c r="CI103" s="16"/>
      <c r="CJ103" s="16"/>
      <c r="CK103" s="16"/>
      <c r="CL103" s="16"/>
      <c r="CM103" s="16"/>
      <c r="CN103" s="16"/>
      <c r="CO103" s="16"/>
      <c r="CP103" s="16"/>
      <c r="CQ103" s="16"/>
      <c r="CR103" s="16"/>
      <c r="CS103" s="16"/>
      <c r="CT103" s="16"/>
      <c r="CU103" s="16"/>
      <c r="CV103" s="16"/>
    </row>
    <row r="104" spans="1:100" s="25" customFormat="1" outlineLevel="1" x14ac:dyDescent="0.25">
      <c r="A104" s="16"/>
      <c r="B104" s="158"/>
      <c r="C104" s="64" t="s">
        <v>216</v>
      </c>
      <c r="D104" s="35"/>
      <c r="E104" s="161"/>
      <c r="F104" s="159"/>
      <c r="G104" s="171"/>
      <c r="H104" s="117"/>
      <c r="I104" s="16"/>
      <c r="J104" s="16"/>
      <c r="K104" s="16"/>
      <c r="L104" s="16"/>
      <c r="M104" s="16"/>
      <c r="N104" s="16"/>
      <c r="O104" s="16"/>
      <c r="P104" s="16"/>
      <c r="Q104" s="16"/>
      <c r="R104" s="16"/>
      <c r="S104" s="16"/>
      <c r="T104" s="16"/>
      <c r="U104" s="16"/>
      <c r="V104" s="16"/>
      <c r="W104" s="16"/>
      <c r="X104" s="16"/>
      <c r="Y104" s="16"/>
      <c r="Z104" s="16"/>
      <c r="AA104" s="16"/>
      <c r="AB104" s="16"/>
      <c r="AC104" s="16"/>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c r="BB104" s="16"/>
      <c r="BC104" s="16"/>
      <c r="BD104" s="16"/>
      <c r="BE104" s="16"/>
      <c r="BF104" s="16"/>
      <c r="BG104" s="16"/>
      <c r="BH104" s="16"/>
      <c r="BI104" s="16"/>
      <c r="BJ104" s="16"/>
      <c r="BK104" s="16"/>
      <c r="BL104" s="16"/>
      <c r="BM104" s="16"/>
      <c r="BN104" s="16"/>
      <c r="BO104" s="16"/>
      <c r="BP104" s="16"/>
      <c r="BQ104" s="16"/>
      <c r="BR104" s="16"/>
      <c r="BS104" s="16"/>
      <c r="BT104" s="16"/>
      <c r="BU104" s="16"/>
      <c r="BV104" s="16"/>
      <c r="BW104" s="16"/>
      <c r="BX104" s="16"/>
      <c r="BY104" s="16"/>
      <c r="BZ104" s="16"/>
      <c r="CA104" s="16"/>
      <c r="CB104" s="16"/>
      <c r="CC104" s="16"/>
      <c r="CD104" s="16"/>
      <c r="CE104" s="16"/>
      <c r="CF104" s="16"/>
      <c r="CG104" s="16"/>
      <c r="CH104" s="16"/>
      <c r="CI104" s="16"/>
      <c r="CJ104" s="16"/>
      <c r="CK104" s="16"/>
      <c r="CL104" s="16"/>
      <c r="CM104" s="16"/>
      <c r="CN104" s="16"/>
      <c r="CO104" s="16"/>
      <c r="CP104" s="16"/>
      <c r="CQ104" s="16"/>
      <c r="CR104" s="16"/>
      <c r="CS104" s="16"/>
      <c r="CT104" s="16"/>
      <c r="CU104" s="16"/>
      <c r="CV104" s="16"/>
    </row>
    <row r="105" spans="1:100" s="25" customFormat="1" outlineLevel="1" x14ac:dyDescent="0.25">
      <c r="A105" s="16"/>
      <c r="B105" s="114" t="s">
        <v>44</v>
      </c>
      <c r="C105" s="45" t="s">
        <v>45</v>
      </c>
      <c r="D105" s="36"/>
      <c r="E105" s="140"/>
      <c r="F105" s="169"/>
      <c r="G105" s="151"/>
      <c r="H105" s="151"/>
      <c r="I105" s="16"/>
      <c r="J105" s="16"/>
      <c r="K105" s="16"/>
      <c r="L105" s="16"/>
      <c r="M105" s="16"/>
      <c r="N105" s="16"/>
      <c r="O105" s="16"/>
      <c r="P105" s="16"/>
      <c r="Q105" s="16"/>
      <c r="R105" s="16"/>
      <c r="S105" s="16"/>
      <c r="T105" s="16"/>
      <c r="U105" s="16"/>
      <c r="V105" s="16"/>
      <c r="W105" s="16"/>
      <c r="X105" s="16"/>
      <c r="Y105" s="16"/>
      <c r="Z105" s="16"/>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16"/>
      <c r="BR105" s="16"/>
      <c r="BS105" s="16"/>
      <c r="BT105" s="16"/>
      <c r="BU105" s="16"/>
      <c r="BV105" s="16"/>
      <c r="BW105" s="16"/>
      <c r="BX105" s="16"/>
      <c r="BY105" s="16"/>
      <c r="BZ105" s="16"/>
      <c r="CA105" s="16"/>
      <c r="CB105" s="16"/>
      <c r="CC105" s="16"/>
      <c r="CD105" s="16"/>
      <c r="CE105" s="16"/>
      <c r="CF105" s="16"/>
      <c r="CG105" s="16"/>
      <c r="CH105" s="16"/>
      <c r="CI105" s="16"/>
      <c r="CJ105" s="16"/>
      <c r="CK105" s="16"/>
      <c r="CL105" s="16"/>
      <c r="CM105" s="16"/>
      <c r="CN105" s="16"/>
      <c r="CO105" s="16"/>
      <c r="CP105" s="16"/>
      <c r="CQ105" s="16"/>
      <c r="CR105" s="16"/>
      <c r="CS105" s="16"/>
      <c r="CT105" s="16"/>
      <c r="CU105" s="16"/>
      <c r="CV105" s="16"/>
    </row>
    <row r="106" spans="1:100" outlineLevel="1" x14ac:dyDescent="0.25">
      <c r="B106" s="114"/>
      <c r="C106" s="45" t="s">
        <v>46</v>
      </c>
      <c r="D106" s="36"/>
      <c r="E106" s="140"/>
      <c r="F106" s="169"/>
      <c r="G106" s="151"/>
      <c r="H106" s="151"/>
    </row>
    <row r="107" spans="1:100" outlineLevel="1" x14ac:dyDescent="0.25">
      <c r="B107" s="114"/>
      <c r="C107" s="45" t="s">
        <v>47</v>
      </c>
      <c r="D107" s="36"/>
      <c r="E107" s="140"/>
      <c r="F107" s="169"/>
      <c r="G107" s="151"/>
      <c r="H107" s="151"/>
    </row>
    <row r="108" spans="1:100" outlineLevel="1" x14ac:dyDescent="0.25">
      <c r="B108" s="114"/>
      <c r="C108" s="45" t="s">
        <v>89</v>
      </c>
      <c r="D108" s="36"/>
      <c r="E108" s="140"/>
      <c r="F108" s="169"/>
      <c r="G108" s="151"/>
      <c r="H108" s="151"/>
    </row>
    <row r="109" spans="1:100" outlineLevel="1" x14ac:dyDescent="0.25">
      <c r="B109" s="114"/>
      <c r="C109" s="45" t="s">
        <v>104</v>
      </c>
      <c r="D109" s="36"/>
      <c r="E109" s="140"/>
      <c r="F109" s="169"/>
      <c r="G109" s="151"/>
      <c r="H109" s="151"/>
    </row>
    <row r="110" spans="1:100" outlineLevel="1" x14ac:dyDescent="0.25">
      <c r="B110" s="114"/>
      <c r="C110" s="45" t="s">
        <v>105</v>
      </c>
      <c r="D110" s="36"/>
      <c r="E110" s="140"/>
      <c r="F110" s="169"/>
      <c r="G110" s="151"/>
      <c r="H110" s="151"/>
    </row>
    <row r="111" spans="1:100" outlineLevel="1" x14ac:dyDescent="0.25">
      <c r="B111" s="93" t="s">
        <v>48</v>
      </c>
      <c r="C111" s="60" t="s">
        <v>154</v>
      </c>
      <c r="D111" s="35"/>
      <c r="E111" s="94"/>
      <c r="F111" s="97"/>
      <c r="G111" s="100"/>
      <c r="H111" s="100"/>
    </row>
    <row r="112" spans="1:100" outlineLevel="1" x14ac:dyDescent="0.25">
      <c r="B112" s="93"/>
      <c r="C112" s="60" t="s">
        <v>49</v>
      </c>
      <c r="D112" s="35"/>
      <c r="E112" s="94"/>
      <c r="F112" s="97"/>
      <c r="G112" s="100"/>
      <c r="H112" s="100"/>
    </row>
    <row r="113" spans="1:33" outlineLevel="1" x14ac:dyDescent="0.25">
      <c r="B113" s="93"/>
      <c r="C113" s="60" t="s">
        <v>287</v>
      </c>
      <c r="D113" s="35"/>
      <c r="E113" s="94"/>
      <c r="F113" s="97"/>
      <c r="G113" s="100"/>
      <c r="H113" s="100"/>
    </row>
    <row r="114" spans="1:33" outlineLevel="1" x14ac:dyDescent="0.25">
      <c r="B114" s="118" t="s">
        <v>50</v>
      </c>
      <c r="C114" s="45" t="s">
        <v>156</v>
      </c>
      <c r="D114" s="36"/>
      <c r="E114" s="141"/>
      <c r="F114" s="149"/>
      <c r="G114" s="48"/>
      <c r="H114" s="175"/>
    </row>
    <row r="115" spans="1:33" ht="25.5" outlineLevel="1" x14ac:dyDescent="0.25">
      <c r="B115" s="118"/>
      <c r="C115" s="45" t="s">
        <v>217</v>
      </c>
      <c r="D115" s="36"/>
      <c r="E115" s="141"/>
      <c r="F115" s="149"/>
      <c r="G115" s="48"/>
      <c r="H115" s="175"/>
    </row>
    <row r="116" spans="1:33" ht="38.25" outlineLevel="1" x14ac:dyDescent="0.25">
      <c r="B116" s="118"/>
      <c r="C116" s="45" t="s">
        <v>288</v>
      </c>
      <c r="D116" s="36"/>
      <c r="E116" s="141"/>
      <c r="F116" s="149"/>
      <c r="G116" s="48"/>
      <c r="H116" s="175"/>
    </row>
    <row r="117" spans="1:33" outlineLevel="1" x14ac:dyDescent="0.25">
      <c r="B117" s="118"/>
      <c r="C117" s="45" t="s">
        <v>218</v>
      </c>
      <c r="D117" s="36"/>
      <c r="E117" s="141"/>
      <c r="F117" s="149"/>
      <c r="G117" s="48"/>
      <c r="H117" s="175"/>
    </row>
    <row r="118" spans="1:33" x14ac:dyDescent="0.25">
      <c r="B118" s="83" t="s">
        <v>51</v>
      </c>
      <c r="C118" s="61"/>
      <c r="D118" s="30"/>
      <c r="E118" s="31"/>
      <c r="F118" s="69"/>
      <c r="G118" s="43"/>
      <c r="H118" s="32"/>
    </row>
    <row r="119" spans="1:33" s="25" customFormat="1" ht="25.5" outlineLevel="1" x14ac:dyDescent="0.25">
      <c r="A119" s="16"/>
      <c r="B119" s="120" t="s">
        <v>157</v>
      </c>
      <c r="C119" s="60" t="s">
        <v>158</v>
      </c>
      <c r="D119" s="37"/>
      <c r="E119" s="94"/>
      <c r="F119" s="97"/>
      <c r="G119" s="100"/>
      <c r="H119" s="100"/>
      <c r="I119" s="16"/>
      <c r="J119" s="16"/>
      <c r="K119" s="16"/>
      <c r="L119" s="16"/>
      <c r="M119" s="16"/>
      <c r="N119" s="16"/>
      <c r="O119" s="16"/>
      <c r="P119" s="16"/>
      <c r="Q119" s="16"/>
      <c r="R119" s="16"/>
      <c r="S119" s="16"/>
      <c r="T119" s="16"/>
      <c r="U119" s="16"/>
      <c r="V119" s="16"/>
      <c r="W119" s="16"/>
      <c r="X119" s="16"/>
      <c r="Y119" s="16"/>
      <c r="Z119" s="16"/>
      <c r="AA119" s="16"/>
      <c r="AB119" s="16"/>
      <c r="AC119" s="16"/>
      <c r="AD119" s="16"/>
      <c r="AE119" s="16"/>
      <c r="AF119" s="16"/>
      <c r="AG119" s="16"/>
    </row>
    <row r="120" spans="1:33" s="25" customFormat="1" ht="38.25" outlineLevel="1" x14ac:dyDescent="0.25">
      <c r="A120" s="16"/>
      <c r="B120" s="120"/>
      <c r="C120" s="60" t="s">
        <v>163</v>
      </c>
      <c r="D120" s="37"/>
      <c r="E120" s="94"/>
      <c r="F120" s="97"/>
      <c r="G120" s="100"/>
      <c r="H120" s="100"/>
      <c r="I120" s="16"/>
      <c r="J120" s="16"/>
      <c r="K120" s="16"/>
      <c r="L120" s="16"/>
      <c r="M120" s="16"/>
      <c r="N120" s="16"/>
      <c r="O120" s="16"/>
      <c r="P120" s="16"/>
      <c r="Q120" s="16"/>
      <c r="R120" s="16"/>
      <c r="S120" s="16"/>
      <c r="T120" s="16"/>
      <c r="U120" s="16"/>
      <c r="V120" s="16"/>
      <c r="W120" s="16"/>
      <c r="X120" s="16"/>
      <c r="Y120" s="16"/>
      <c r="Z120" s="16"/>
      <c r="AA120" s="16"/>
      <c r="AB120" s="16"/>
      <c r="AC120" s="16"/>
      <c r="AD120" s="16"/>
      <c r="AE120" s="16"/>
      <c r="AF120" s="16"/>
      <c r="AG120" s="16"/>
    </row>
    <row r="121" spans="1:33" s="25" customFormat="1" outlineLevel="1" x14ac:dyDescent="0.25">
      <c r="A121" s="16"/>
      <c r="B121" s="120"/>
      <c r="C121" s="60" t="s">
        <v>90</v>
      </c>
      <c r="D121" s="37"/>
      <c r="E121" s="94"/>
      <c r="F121" s="97"/>
      <c r="G121" s="100"/>
      <c r="H121" s="100"/>
      <c r="I121" s="16"/>
      <c r="J121" s="16"/>
      <c r="K121" s="16"/>
      <c r="L121" s="16"/>
      <c r="M121" s="16"/>
      <c r="N121" s="16"/>
      <c r="O121" s="16"/>
      <c r="P121" s="16"/>
      <c r="Q121" s="16"/>
      <c r="R121" s="16"/>
      <c r="S121" s="16"/>
      <c r="T121" s="16"/>
      <c r="U121" s="16"/>
      <c r="V121" s="16"/>
      <c r="W121" s="16"/>
      <c r="X121" s="16"/>
      <c r="Y121" s="16"/>
      <c r="Z121" s="16"/>
      <c r="AA121" s="16"/>
      <c r="AB121" s="16"/>
      <c r="AC121" s="16"/>
      <c r="AD121" s="16"/>
      <c r="AE121" s="16"/>
      <c r="AF121" s="16"/>
      <c r="AG121" s="16"/>
    </row>
    <row r="122" spans="1:33" s="25" customFormat="1" outlineLevel="1" x14ac:dyDescent="0.25">
      <c r="A122" s="16"/>
      <c r="B122" s="120"/>
      <c r="C122" s="60" t="s">
        <v>52</v>
      </c>
      <c r="D122" s="37"/>
      <c r="E122" s="94"/>
      <c r="F122" s="97"/>
      <c r="G122" s="100"/>
      <c r="H122" s="100"/>
      <c r="I122" s="16"/>
      <c r="J122" s="16"/>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row>
    <row r="123" spans="1:33" s="25" customFormat="1" outlineLevel="1" x14ac:dyDescent="0.25">
      <c r="A123" s="16"/>
      <c r="B123" s="120"/>
      <c r="C123" s="60" t="s">
        <v>106</v>
      </c>
      <c r="D123" s="37"/>
      <c r="E123" s="94"/>
      <c r="F123" s="97"/>
      <c r="G123" s="100"/>
      <c r="H123" s="100"/>
      <c r="I123" s="16"/>
      <c r="J123" s="16"/>
      <c r="K123" s="16"/>
      <c r="L123" s="16"/>
      <c r="M123" s="16"/>
      <c r="N123" s="16"/>
      <c r="O123" s="16"/>
      <c r="P123" s="16"/>
      <c r="Q123" s="16"/>
      <c r="R123" s="16"/>
      <c r="S123" s="16"/>
      <c r="T123" s="16"/>
      <c r="U123" s="16"/>
      <c r="V123" s="16"/>
      <c r="W123" s="16"/>
      <c r="X123" s="16"/>
      <c r="Y123" s="16"/>
      <c r="Z123" s="16"/>
      <c r="AA123" s="16"/>
      <c r="AB123" s="16"/>
      <c r="AC123" s="16"/>
      <c r="AD123" s="16"/>
      <c r="AE123" s="16"/>
      <c r="AF123" s="16"/>
      <c r="AG123" s="16"/>
    </row>
    <row r="124" spans="1:33" s="25" customFormat="1" outlineLevel="1" x14ac:dyDescent="0.25">
      <c r="A124" s="16"/>
      <c r="B124" s="120"/>
      <c r="C124" s="60" t="s">
        <v>159</v>
      </c>
      <c r="D124" s="37"/>
      <c r="E124" s="94"/>
      <c r="F124" s="97"/>
      <c r="G124" s="100"/>
      <c r="H124" s="100"/>
      <c r="I124" s="16"/>
      <c r="J124" s="16"/>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row>
    <row r="125" spans="1:33" s="25" customFormat="1" outlineLevel="1" x14ac:dyDescent="0.25">
      <c r="A125" s="16"/>
      <c r="B125" s="120"/>
      <c r="C125" s="60" t="s">
        <v>160</v>
      </c>
      <c r="D125" s="37"/>
      <c r="E125" s="94"/>
      <c r="F125" s="97"/>
      <c r="G125" s="100"/>
      <c r="H125" s="100"/>
      <c r="I125" s="16"/>
      <c r="J125" s="16"/>
      <c r="K125" s="16"/>
      <c r="L125" s="16"/>
      <c r="M125" s="16"/>
      <c r="N125" s="16"/>
      <c r="O125" s="16"/>
      <c r="P125" s="16"/>
      <c r="Q125" s="16"/>
      <c r="R125" s="16"/>
      <c r="S125" s="16"/>
      <c r="T125" s="16"/>
      <c r="U125" s="16"/>
      <c r="V125" s="16"/>
      <c r="W125" s="16"/>
      <c r="X125" s="16"/>
      <c r="Y125" s="16"/>
      <c r="Z125" s="16"/>
      <c r="AA125" s="16"/>
      <c r="AB125" s="16"/>
      <c r="AC125" s="16"/>
      <c r="AD125" s="16"/>
      <c r="AE125" s="16"/>
      <c r="AF125" s="16"/>
      <c r="AG125" s="16"/>
    </row>
    <row r="126" spans="1:33" s="25" customFormat="1" outlineLevel="1" x14ac:dyDescent="0.25">
      <c r="A126" s="16"/>
      <c r="B126" s="114" t="s">
        <v>53</v>
      </c>
      <c r="C126" s="45" t="s">
        <v>54</v>
      </c>
      <c r="D126" s="38"/>
      <c r="E126" s="140"/>
      <c r="F126" s="133" t="s">
        <v>242</v>
      </c>
      <c r="G126" s="166"/>
      <c r="H126" s="166"/>
      <c r="I126" s="16"/>
      <c r="J126" s="16"/>
      <c r="K126" s="16"/>
      <c r="L126" s="16"/>
      <c r="M126" s="16"/>
      <c r="N126" s="16"/>
      <c r="O126" s="16"/>
      <c r="P126" s="16"/>
      <c r="Q126" s="16"/>
      <c r="R126" s="16"/>
      <c r="S126" s="16"/>
      <c r="T126" s="16"/>
      <c r="U126" s="16"/>
      <c r="V126" s="16"/>
      <c r="W126" s="16"/>
      <c r="X126" s="16"/>
      <c r="Y126" s="16"/>
      <c r="Z126" s="16"/>
      <c r="AA126" s="16"/>
      <c r="AB126" s="16"/>
      <c r="AC126" s="16"/>
      <c r="AD126" s="16"/>
      <c r="AE126" s="16"/>
      <c r="AF126" s="16"/>
      <c r="AG126" s="16"/>
    </row>
    <row r="127" spans="1:33" s="25" customFormat="1" outlineLevel="1" x14ac:dyDescent="0.25">
      <c r="A127" s="16"/>
      <c r="B127" s="114"/>
      <c r="C127" s="45" t="s">
        <v>55</v>
      </c>
      <c r="D127" s="38"/>
      <c r="E127" s="140"/>
      <c r="F127" s="133"/>
      <c r="G127" s="166"/>
      <c r="H127" s="16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16"/>
      <c r="AF127" s="16"/>
      <c r="AG127" s="16"/>
    </row>
    <row r="128" spans="1:33" s="25" customFormat="1" ht="25.5" outlineLevel="1" x14ac:dyDescent="0.25">
      <c r="A128" s="16"/>
      <c r="B128" s="114"/>
      <c r="C128" s="45" t="s">
        <v>161</v>
      </c>
      <c r="D128" s="38"/>
      <c r="E128" s="140"/>
      <c r="F128" s="133"/>
      <c r="G128" s="166"/>
      <c r="H128" s="166"/>
      <c r="I128" s="16"/>
      <c r="J128" s="16"/>
      <c r="K128" s="16"/>
      <c r="L128" s="16"/>
      <c r="M128" s="16"/>
      <c r="N128" s="16"/>
      <c r="O128" s="16"/>
      <c r="P128" s="16"/>
      <c r="Q128" s="16"/>
      <c r="R128" s="16"/>
      <c r="S128" s="16"/>
      <c r="T128" s="16"/>
      <c r="U128" s="16"/>
      <c r="V128" s="16"/>
      <c r="W128" s="16"/>
      <c r="X128" s="16"/>
      <c r="Y128" s="16"/>
      <c r="Z128" s="16"/>
      <c r="AA128" s="16"/>
      <c r="AB128" s="16"/>
      <c r="AC128" s="16"/>
      <c r="AD128" s="16"/>
      <c r="AE128" s="16"/>
      <c r="AF128" s="16"/>
      <c r="AG128" s="16"/>
    </row>
    <row r="129" spans="1:33" s="25" customFormat="1" ht="25.5" outlineLevel="1" x14ac:dyDescent="0.25">
      <c r="A129" s="16"/>
      <c r="B129" s="114"/>
      <c r="C129" s="45" t="s">
        <v>220</v>
      </c>
      <c r="D129" s="38"/>
      <c r="E129" s="140"/>
      <c r="F129" s="133"/>
      <c r="G129" s="166"/>
      <c r="H129" s="16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16"/>
      <c r="AF129" s="16"/>
      <c r="AG129" s="16"/>
    </row>
    <row r="130" spans="1:33" s="25" customFormat="1" outlineLevel="1" x14ac:dyDescent="0.25">
      <c r="A130" s="16"/>
      <c r="B130" s="114"/>
      <c r="C130" s="45" t="s">
        <v>221</v>
      </c>
      <c r="D130" s="38"/>
      <c r="E130" s="140"/>
      <c r="F130" s="133"/>
      <c r="G130" s="166"/>
      <c r="H130" s="16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16"/>
      <c r="AF130" s="16"/>
      <c r="AG130" s="16"/>
    </row>
    <row r="131" spans="1:33" s="25" customFormat="1" outlineLevel="1" x14ac:dyDescent="0.25">
      <c r="A131" s="16"/>
      <c r="B131" s="114"/>
      <c r="C131" s="45" t="s">
        <v>222</v>
      </c>
      <c r="D131" s="38"/>
      <c r="E131" s="140"/>
      <c r="F131" s="133"/>
      <c r="G131" s="166"/>
      <c r="H131" s="16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16"/>
      <c r="AF131" s="16"/>
      <c r="AG131" s="16"/>
    </row>
    <row r="132" spans="1:33" s="25" customFormat="1" ht="25.5" outlineLevel="1" x14ac:dyDescent="0.25">
      <c r="A132" s="16"/>
      <c r="B132" s="114"/>
      <c r="C132" s="45" t="s">
        <v>223</v>
      </c>
      <c r="D132" s="38"/>
      <c r="E132" s="140"/>
      <c r="F132" s="133"/>
      <c r="G132" s="166"/>
      <c r="H132" s="166"/>
      <c r="I132" s="16"/>
      <c r="J132" s="16"/>
      <c r="K132" s="16"/>
      <c r="L132" s="16"/>
      <c r="M132" s="16"/>
      <c r="N132" s="16"/>
      <c r="O132" s="16"/>
      <c r="P132" s="16"/>
      <c r="Q132" s="16"/>
      <c r="R132" s="16"/>
      <c r="S132" s="16"/>
      <c r="T132" s="16"/>
      <c r="U132" s="16"/>
      <c r="V132" s="16"/>
      <c r="W132" s="16"/>
      <c r="X132" s="16"/>
      <c r="Y132" s="16"/>
      <c r="Z132" s="16"/>
      <c r="AA132" s="16"/>
      <c r="AB132" s="16"/>
      <c r="AC132" s="16"/>
      <c r="AD132" s="16"/>
      <c r="AE132" s="16"/>
      <c r="AF132" s="16"/>
      <c r="AG132" s="16"/>
    </row>
    <row r="133" spans="1:33" s="25" customFormat="1" outlineLevel="1" x14ac:dyDescent="0.25">
      <c r="A133" s="16"/>
      <c r="B133" s="114"/>
      <c r="C133" s="45" t="s">
        <v>224</v>
      </c>
      <c r="D133" s="38"/>
      <c r="E133" s="140"/>
      <c r="F133" s="133"/>
      <c r="G133" s="166"/>
      <c r="H133" s="166"/>
      <c r="I133" s="16"/>
      <c r="J133" s="16"/>
      <c r="K133" s="16"/>
      <c r="L133" s="16"/>
      <c r="M133" s="16"/>
      <c r="N133" s="16"/>
      <c r="O133" s="16"/>
      <c r="P133" s="16"/>
      <c r="Q133" s="16"/>
      <c r="R133" s="16"/>
      <c r="S133" s="16"/>
      <c r="T133" s="16"/>
      <c r="U133" s="16"/>
      <c r="V133" s="16"/>
      <c r="W133" s="16"/>
      <c r="X133" s="16"/>
      <c r="Y133" s="16"/>
      <c r="Z133" s="16"/>
      <c r="AA133" s="16"/>
      <c r="AB133" s="16"/>
      <c r="AC133" s="16"/>
      <c r="AD133" s="16"/>
      <c r="AE133" s="16"/>
      <c r="AF133" s="16"/>
      <c r="AG133" s="16"/>
    </row>
    <row r="134" spans="1:33" s="25" customFormat="1" outlineLevel="1" x14ac:dyDescent="0.25">
      <c r="A134" s="16"/>
      <c r="B134" s="154" t="s">
        <v>56</v>
      </c>
      <c r="C134" s="60" t="s">
        <v>57</v>
      </c>
      <c r="D134" s="37"/>
      <c r="E134" s="135"/>
      <c r="F134" s="156"/>
      <c r="G134" s="182"/>
      <c r="H134" s="180"/>
      <c r="I134" s="16"/>
      <c r="J134" s="16"/>
      <c r="K134" s="16"/>
      <c r="L134" s="16"/>
      <c r="M134" s="16"/>
      <c r="N134" s="16"/>
      <c r="O134" s="16"/>
      <c r="P134" s="16"/>
      <c r="Q134" s="16"/>
      <c r="R134" s="16"/>
      <c r="S134" s="16"/>
      <c r="T134" s="16"/>
      <c r="U134" s="16"/>
      <c r="V134" s="16"/>
      <c r="W134" s="16"/>
      <c r="X134" s="16"/>
      <c r="Y134" s="16"/>
      <c r="Z134" s="16"/>
      <c r="AA134" s="16"/>
      <c r="AB134" s="16"/>
      <c r="AC134" s="16"/>
      <c r="AD134" s="16"/>
      <c r="AE134" s="16"/>
      <c r="AF134" s="16"/>
      <c r="AG134" s="16"/>
    </row>
    <row r="135" spans="1:33" s="25" customFormat="1" ht="25.5" outlineLevel="1" x14ac:dyDescent="0.25">
      <c r="A135" s="16"/>
      <c r="B135" s="155"/>
      <c r="C135" s="60" t="s">
        <v>225</v>
      </c>
      <c r="D135" s="37"/>
      <c r="E135" s="168"/>
      <c r="F135" s="157"/>
      <c r="G135" s="183"/>
      <c r="H135" s="181"/>
      <c r="I135" s="16"/>
      <c r="J135" s="16"/>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row>
    <row r="136" spans="1:33" s="25" customFormat="1" ht="25.5" outlineLevel="1" x14ac:dyDescent="0.25">
      <c r="A136" s="16"/>
      <c r="B136" s="155"/>
      <c r="C136" s="60" t="s">
        <v>162</v>
      </c>
      <c r="D136" s="37"/>
      <c r="E136" s="168"/>
      <c r="F136" s="157"/>
      <c r="G136" s="183"/>
      <c r="H136" s="181"/>
      <c r="I136" s="16"/>
      <c r="J136" s="16"/>
      <c r="K136" s="16"/>
      <c r="L136" s="16"/>
      <c r="M136" s="16"/>
      <c r="N136" s="16"/>
      <c r="O136" s="16"/>
      <c r="P136" s="16"/>
      <c r="Q136" s="16"/>
      <c r="R136" s="16"/>
      <c r="S136" s="16"/>
      <c r="T136" s="16"/>
      <c r="U136" s="16"/>
      <c r="V136" s="16"/>
      <c r="W136" s="16"/>
      <c r="X136" s="16"/>
      <c r="Y136" s="16"/>
      <c r="Z136" s="16"/>
      <c r="AA136" s="16"/>
      <c r="AB136" s="16"/>
      <c r="AC136" s="16"/>
      <c r="AD136" s="16"/>
      <c r="AE136" s="16"/>
      <c r="AF136" s="16"/>
      <c r="AG136" s="16"/>
    </row>
    <row r="137" spans="1:33" s="25" customFormat="1" outlineLevel="1" x14ac:dyDescent="0.25">
      <c r="A137" s="16"/>
      <c r="B137" s="155"/>
      <c r="C137" s="60" t="s">
        <v>107</v>
      </c>
      <c r="D137" s="37"/>
      <c r="E137" s="168"/>
      <c r="F137" s="157"/>
      <c r="G137" s="183"/>
      <c r="H137" s="181"/>
      <c r="I137" s="16"/>
      <c r="J137" s="16"/>
      <c r="K137" s="16"/>
      <c r="L137" s="16"/>
      <c r="M137" s="16"/>
      <c r="N137" s="16"/>
      <c r="O137" s="16"/>
      <c r="P137" s="16"/>
      <c r="Q137" s="16"/>
      <c r="R137" s="16"/>
      <c r="S137" s="16"/>
      <c r="T137" s="16"/>
      <c r="U137" s="16"/>
      <c r="V137" s="16"/>
      <c r="W137" s="16"/>
      <c r="X137" s="16"/>
      <c r="Y137" s="16"/>
      <c r="Z137" s="16"/>
      <c r="AA137" s="16"/>
      <c r="AB137" s="16"/>
      <c r="AC137" s="16"/>
      <c r="AD137" s="16"/>
      <c r="AE137" s="16"/>
      <c r="AF137" s="16"/>
      <c r="AG137" s="16"/>
    </row>
    <row r="138" spans="1:33" x14ac:dyDescent="0.25">
      <c r="B138" s="83" t="s">
        <v>58</v>
      </c>
      <c r="C138" s="61"/>
      <c r="D138" s="30"/>
      <c r="E138" s="31"/>
      <c r="F138" s="68"/>
      <c r="G138" s="43"/>
      <c r="H138" s="32"/>
    </row>
    <row r="139" spans="1:33" ht="25.5" outlineLevel="1" x14ac:dyDescent="0.25">
      <c r="B139" s="93" t="s">
        <v>59</v>
      </c>
      <c r="C139" s="60" t="s">
        <v>108</v>
      </c>
      <c r="D139" s="37"/>
      <c r="E139" s="94"/>
      <c r="F139" s="97"/>
      <c r="G139" s="100"/>
      <c r="H139" s="100"/>
    </row>
    <row r="140" spans="1:33" ht="38.25" outlineLevel="1" x14ac:dyDescent="0.25">
      <c r="B140" s="93"/>
      <c r="C140" s="60" t="s">
        <v>91</v>
      </c>
      <c r="D140" s="37"/>
      <c r="E140" s="95"/>
      <c r="F140" s="98"/>
      <c r="G140" s="101"/>
      <c r="H140" s="101"/>
    </row>
    <row r="141" spans="1:33" outlineLevel="1" x14ac:dyDescent="0.25">
      <c r="B141" s="93"/>
      <c r="C141" s="62" t="s">
        <v>243</v>
      </c>
      <c r="D141" s="37"/>
      <c r="E141" s="96"/>
      <c r="F141" s="99"/>
      <c r="G141" s="102"/>
      <c r="H141" s="102"/>
    </row>
    <row r="142" spans="1:33" ht="25.5" outlineLevel="1" x14ac:dyDescent="0.25">
      <c r="B142" s="90" t="s">
        <v>293</v>
      </c>
      <c r="C142" s="45" t="s">
        <v>289</v>
      </c>
      <c r="D142" s="38"/>
      <c r="E142" s="71"/>
      <c r="F142" s="70"/>
      <c r="G142" s="72"/>
      <c r="H142" s="72"/>
    </row>
    <row r="143" spans="1:33" ht="38.25" outlineLevel="1" x14ac:dyDescent="0.25">
      <c r="B143" s="91"/>
      <c r="C143" s="45" t="s">
        <v>290</v>
      </c>
      <c r="D143" s="38"/>
      <c r="E143" s="71"/>
      <c r="F143" s="70"/>
      <c r="G143" s="72"/>
      <c r="H143" s="72"/>
    </row>
    <row r="144" spans="1:33" outlineLevel="1" x14ac:dyDescent="0.25">
      <c r="B144" s="91"/>
      <c r="C144" s="45" t="s">
        <v>291</v>
      </c>
      <c r="D144" s="38"/>
      <c r="E144" s="71"/>
      <c r="F144" s="70"/>
      <c r="G144" s="72"/>
      <c r="H144" s="72"/>
    </row>
    <row r="145" spans="1:123" ht="45" outlineLevel="1" x14ac:dyDescent="0.25">
      <c r="B145" s="91"/>
      <c r="C145" s="45" t="s">
        <v>295</v>
      </c>
      <c r="D145" s="38"/>
      <c r="E145" s="71"/>
      <c r="F145" s="70"/>
      <c r="G145" s="72"/>
      <c r="H145" s="72"/>
    </row>
    <row r="146" spans="1:123" ht="25.5" outlineLevel="1" x14ac:dyDescent="0.25">
      <c r="B146" s="91"/>
      <c r="C146" s="45" t="s">
        <v>294</v>
      </c>
      <c r="D146" s="38"/>
      <c r="E146" s="71"/>
      <c r="F146" s="70"/>
      <c r="G146" s="72"/>
      <c r="H146" s="72"/>
    </row>
    <row r="147" spans="1:123" outlineLevel="1" x14ac:dyDescent="0.25">
      <c r="B147" s="92"/>
      <c r="C147" s="45" t="s">
        <v>292</v>
      </c>
      <c r="D147" s="38"/>
      <c r="E147" s="71"/>
      <c r="F147" s="70"/>
      <c r="G147" s="72"/>
      <c r="H147" s="72"/>
    </row>
    <row r="148" spans="1:123" ht="25.5" outlineLevel="1" x14ac:dyDescent="0.25">
      <c r="B148" s="93" t="s">
        <v>296</v>
      </c>
      <c r="C148" s="60" t="s">
        <v>297</v>
      </c>
      <c r="D148" s="37"/>
      <c r="E148" s="94"/>
      <c r="F148" s="97"/>
      <c r="G148" s="100"/>
      <c r="H148" s="100"/>
    </row>
    <row r="149" spans="1:123" outlineLevel="1" x14ac:dyDescent="0.25">
      <c r="B149" s="93"/>
      <c r="C149" s="60" t="s">
        <v>298</v>
      </c>
      <c r="D149" s="37"/>
      <c r="E149" s="95"/>
      <c r="F149" s="98"/>
      <c r="G149" s="101"/>
      <c r="H149" s="101"/>
    </row>
    <row r="150" spans="1:123" ht="25.5" outlineLevel="1" x14ac:dyDescent="0.25">
      <c r="B150" s="93"/>
      <c r="C150" s="60" t="s">
        <v>299</v>
      </c>
      <c r="D150" s="37"/>
      <c r="E150" s="95"/>
      <c r="F150" s="98"/>
      <c r="G150" s="101"/>
      <c r="H150" s="101"/>
    </row>
    <row r="151" spans="1:123" ht="25.5" outlineLevel="1" x14ac:dyDescent="0.25">
      <c r="B151" s="93"/>
      <c r="C151" s="60" t="s">
        <v>300</v>
      </c>
      <c r="D151" s="37"/>
      <c r="E151" s="95"/>
      <c r="F151" s="98"/>
      <c r="G151" s="101"/>
      <c r="H151" s="101"/>
    </row>
    <row r="152" spans="1:123" outlineLevel="1" x14ac:dyDescent="0.25">
      <c r="B152" s="93"/>
      <c r="C152" s="62" t="s">
        <v>301</v>
      </c>
      <c r="D152" s="37"/>
      <c r="E152" s="96"/>
      <c r="F152" s="99"/>
      <c r="G152" s="102"/>
      <c r="H152" s="102"/>
    </row>
    <row r="153" spans="1:123" x14ac:dyDescent="0.25">
      <c r="B153" s="83" t="s">
        <v>78</v>
      </c>
      <c r="C153" s="65"/>
      <c r="D153" s="30"/>
      <c r="E153" s="31"/>
      <c r="F153" s="68"/>
      <c r="G153" s="43"/>
      <c r="H153" s="32"/>
    </row>
    <row r="154" spans="1:123" s="25" customFormat="1" ht="38.25" outlineLevel="1" x14ac:dyDescent="0.25">
      <c r="A154" s="16"/>
      <c r="B154" s="105" t="s">
        <v>164</v>
      </c>
      <c r="C154" s="60" t="s">
        <v>166</v>
      </c>
      <c r="D154" s="37"/>
      <c r="E154" s="95"/>
      <c r="F154" s="139"/>
      <c r="G154" s="129"/>
      <c r="H154" s="129"/>
      <c r="I154" s="16"/>
      <c r="J154" s="16"/>
      <c r="K154" s="16"/>
      <c r="L154" s="16"/>
      <c r="M154" s="16"/>
      <c r="N154" s="16"/>
      <c r="O154" s="16"/>
      <c r="P154" s="16"/>
      <c r="Q154" s="16"/>
      <c r="R154" s="16"/>
      <c r="S154" s="16"/>
      <c r="T154" s="16"/>
      <c r="U154" s="16"/>
      <c r="V154" s="16"/>
      <c r="W154" s="16"/>
      <c r="X154" s="16"/>
      <c r="Y154" s="16"/>
      <c r="Z154" s="16"/>
      <c r="AA154" s="16"/>
      <c r="AB154" s="16"/>
      <c r="AC154" s="16"/>
      <c r="AD154" s="16"/>
      <c r="AE154" s="16"/>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16"/>
      <c r="BR154" s="16"/>
      <c r="BS154" s="16"/>
      <c r="BT154" s="16"/>
      <c r="BU154" s="16"/>
      <c r="BV154" s="16"/>
      <c r="BW154" s="16"/>
      <c r="BX154" s="16"/>
      <c r="BY154" s="16"/>
      <c r="BZ154" s="16"/>
      <c r="CA154" s="16"/>
      <c r="CB154" s="16"/>
      <c r="CC154" s="16"/>
      <c r="CD154" s="16"/>
      <c r="CE154" s="16"/>
      <c r="CF154" s="16"/>
      <c r="CG154" s="16"/>
      <c r="CH154" s="16"/>
      <c r="CI154" s="16"/>
      <c r="CJ154" s="16"/>
      <c r="CK154" s="16"/>
      <c r="CL154" s="16"/>
      <c r="CM154" s="16"/>
      <c r="CN154" s="16"/>
      <c r="CO154" s="16"/>
      <c r="CP154" s="16"/>
      <c r="CQ154" s="16"/>
      <c r="CR154" s="16"/>
      <c r="CS154" s="16"/>
      <c r="CT154" s="16"/>
      <c r="CU154" s="16"/>
      <c r="CV154" s="16"/>
      <c r="CW154" s="16"/>
      <c r="CX154" s="16"/>
      <c r="CY154" s="16"/>
      <c r="CZ154" s="16"/>
      <c r="DA154" s="16"/>
      <c r="DB154" s="16"/>
      <c r="DC154" s="16"/>
      <c r="DD154" s="16"/>
      <c r="DE154" s="16"/>
      <c r="DF154" s="16"/>
      <c r="DG154" s="16"/>
      <c r="DH154" s="16"/>
      <c r="DI154" s="16"/>
      <c r="DJ154" s="16"/>
      <c r="DK154" s="16"/>
      <c r="DL154" s="16"/>
      <c r="DM154" s="16"/>
      <c r="DN154" s="16"/>
      <c r="DO154" s="16"/>
      <c r="DP154" s="16"/>
      <c r="DQ154" s="16"/>
      <c r="DR154" s="16"/>
      <c r="DS154" s="16"/>
    </row>
    <row r="155" spans="1:123" s="25" customFormat="1" outlineLevel="1" x14ac:dyDescent="0.25">
      <c r="A155" s="16"/>
      <c r="B155" s="105"/>
      <c r="C155" s="60" t="s">
        <v>168</v>
      </c>
      <c r="D155" s="37"/>
      <c r="E155" s="95"/>
      <c r="F155" s="139"/>
      <c r="G155" s="129"/>
      <c r="H155" s="129"/>
      <c r="I155" s="16"/>
      <c r="J155" s="16"/>
      <c r="K155" s="16"/>
      <c r="L155" s="16"/>
      <c r="M155" s="16"/>
      <c r="N155" s="16"/>
      <c r="O155" s="16"/>
      <c r="P155" s="16"/>
      <c r="Q155" s="16"/>
      <c r="R155" s="16"/>
      <c r="S155" s="16"/>
      <c r="T155" s="16"/>
      <c r="U155" s="16"/>
      <c r="V155" s="16"/>
      <c r="W155" s="16"/>
      <c r="X155" s="16"/>
      <c r="Y155" s="16"/>
      <c r="Z155" s="16"/>
      <c r="AA155" s="16"/>
      <c r="AB155" s="16"/>
      <c r="AC155" s="16"/>
      <c r="AD155" s="16"/>
      <c r="AE155" s="16"/>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16"/>
      <c r="BR155" s="16"/>
      <c r="BS155" s="16"/>
      <c r="BT155" s="16"/>
      <c r="BU155" s="16"/>
      <c r="BV155" s="16"/>
      <c r="BW155" s="16"/>
      <c r="BX155" s="16"/>
      <c r="BY155" s="16"/>
      <c r="BZ155" s="16"/>
      <c r="CA155" s="16"/>
      <c r="CB155" s="16"/>
      <c r="CC155" s="16"/>
      <c r="CD155" s="16"/>
      <c r="CE155" s="16"/>
      <c r="CF155" s="16"/>
      <c r="CG155" s="16"/>
      <c r="CH155" s="16"/>
      <c r="CI155" s="16"/>
      <c r="CJ155" s="16"/>
      <c r="CK155" s="16"/>
      <c r="CL155" s="16"/>
      <c r="CM155" s="16"/>
      <c r="CN155" s="16"/>
      <c r="CO155" s="16"/>
      <c r="CP155" s="16"/>
      <c r="CQ155" s="16"/>
      <c r="CR155" s="16"/>
      <c r="CS155" s="16"/>
      <c r="CT155" s="16"/>
      <c r="CU155" s="16"/>
      <c r="CV155" s="16"/>
      <c r="CW155" s="16"/>
      <c r="CX155" s="16"/>
      <c r="CY155" s="16"/>
      <c r="CZ155" s="16"/>
      <c r="DA155" s="16"/>
      <c r="DB155" s="16"/>
      <c r="DC155" s="16"/>
      <c r="DD155" s="16"/>
      <c r="DE155" s="16"/>
      <c r="DF155" s="16"/>
      <c r="DG155" s="16"/>
      <c r="DH155" s="16"/>
      <c r="DI155" s="16"/>
      <c r="DJ155" s="16"/>
      <c r="DK155" s="16"/>
      <c r="DL155" s="16"/>
      <c r="DM155" s="16"/>
      <c r="DN155" s="16"/>
      <c r="DO155" s="16"/>
      <c r="DP155" s="16"/>
      <c r="DQ155" s="16"/>
      <c r="DR155" s="16"/>
      <c r="DS155" s="16"/>
    </row>
    <row r="156" spans="1:123" s="25" customFormat="1" ht="63.75" outlineLevel="1" x14ac:dyDescent="0.25">
      <c r="A156" s="16"/>
      <c r="B156" s="105"/>
      <c r="C156" s="60" t="s">
        <v>229</v>
      </c>
      <c r="D156" s="37"/>
      <c r="E156" s="95"/>
      <c r="F156" s="139"/>
      <c r="G156" s="129"/>
      <c r="H156" s="129"/>
      <c r="I156" s="16"/>
      <c r="J156" s="16"/>
      <c r="K156" s="16"/>
      <c r="L156" s="16"/>
      <c r="M156" s="16"/>
      <c r="N156" s="16"/>
      <c r="O156" s="16"/>
      <c r="P156" s="16"/>
      <c r="Q156" s="16"/>
      <c r="R156" s="16"/>
      <c r="S156" s="16"/>
      <c r="T156" s="16"/>
      <c r="U156" s="16"/>
      <c r="V156" s="16"/>
      <c r="W156" s="16"/>
      <c r="X156" s="16"/>
      <c r="Y156" s="16"/>
      <c r="Z156" s="16"/>
      <c r="AA156" s="16"/>
      <c r="AB156" s="16"/>
      <c r="AC156" s="16"/>
      <c r="AD156" s="16"/>
      <c r="AE156" s="16"/>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16"/>
      <c r="BR156" s="16"/>
      <c r="BS156" s="16"/>
      <c r="BT156" s="16"/>
      <c r="BU156" s="16"/>
      <c r="BV156" s="16"/>
      <c r="BW156" s="16"/>
      <c r="BX156" s="16"/>
      <c r="BY156" s="16"/>
      <c r="BZ156" s="16"/>
      <c r="CA156" s="16"/>
      <c r="CB156" s="16"/>
      <c r="CC156" s="16"/>
      <c r="CD156" s="16"/>
      <c r="CE156" s="16"/>
      <c r="CF156" s="16"/>
      <c r="CG156" s="16"/>
      <c r="CH156" s="16"/>
      <c r="CI156" s="16"/>
      <c r="CJ156" s="16"/>
      <c r="CK156" s="16"/>
      <c r="CL156" s="16"/>
      <c r="CM156" s="16"/>
      <c r="CN156" s="16"/>
      <c r="CO156" s="16"/>
      <c r="CP156" s="16"/>
      <c r="CQ156" s="16"/>
      <c r="CR156" s="16"/>
      <c r="CS156" s="16"/>
      <c r="CT156" s="16"/>
      <c r="CU156" s="16"/>
      <c r="CV156" s="16"/>
      <c r="CW156" s="16"/>
      <c r="CX156" s="16"/>
      <c r="CY156" s="16"/>
      <c r="CZ156" s="16"/>
      <c r="DA156" s="16"/>
      <c r="DB156" s="16"/>
      <c r="DC156" s="16"/>
      <c r="DD156" s="16"/>
      <c r="DE156" s="16"/>
      <c r="DF156" s="16"/>
      <c r="DG156" s="16"/>
      <c r="DH156" s="16"/>
      <c r="DI156" s="16"/>
      <c r="DJ156" s="16"/>
      <c r="DK156" s="16"/>
      <c r="DL156" s="16"/>
      <c r="DM156" s="16"/>
      <c r="DN156" s="16"/>
      <c r="DO156" s="16"/>
      <c r="DP156" s="16"/>
      <c r="DQ156" s="16"/>
      <c r="DR156" s="16"/>
      <c r="DS156" s="16"/>
    </row>
    <row r="157" spans="1:123" s="25" customFormat="1" outlineLevel="1" x14ac:dyDescent="0.25">
      <c r="A157" s="16"/>
      <c r="B157" s="105"/>
      <c r="C157" s="60" t="s">
        <v>230</v>
      </c>
      <c r="D157" s="37"/>
      <c r="E157" s="95"/>
      <c r="F157" s="139"/>
      <c r="G157" s="129"/>
      <c r="H157" s="129"/>
      <c r="I157" s="16"/>
      <c r="J157" s="16"/>
      <c r="K157" s="16"/>
      <c r="L157" s="16"/>
      <c r="M157" s="16"/>
      <c r="N157" s="16"/>
      <c r="O157" s="16"/>
      <c r="P157" s="16"/>
      <c r="Q157" s="16"/>
      <c r="R157" s="16"/>
      <c r="S157" s="16"/>
      <c r="T157" s="16"/>
      <c r="U157" s="16"/>
      <c r="V157" s="16"/>
      <c r="W157" s="16"/>
      <c r="X157" s="16"/>
      <c r="Y157" s="16"/>
      <c r="Z157" s="16"/>
      <c r="AA157" s="16"/>
      <c r="AB157" s="16"/>
      <c r="AC157" s="16"/>
      <c r="AD157" s="16"/>
      <c r="AE157" s="16"/>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16"/>
      <c r="BR157" s="16"/>
      <c r="BS157" s="16"/>
      <c r="BT157" s="16"/>
      <c r="BU157" s="16"/>
      <c r="BV157" s="16"/>
      <c r="BW157" s="16"/>
      <c r="BX157" s="16"/>
      <c r="BY157" s="16"/>
      <c r="BZ157" s="16"/>
      <c r="CA157" s="16"/>
      <c r="CB157" s="16"/>
      <c r="CC157" s="16"/>
      <c r="CD157" s="16"/>
      <c r="CE157" s="16"/>
      <c r="CF157" s="16"/>
      <c r="CG157" s="16"/>
      <c r="CH157" s="16"/>
      <c r="CI157" s="16"/>
      <c r="CJ157" s="16"/>
      <c r="CK157" s="16"/>
      <c r="CL157" s="16"/>
      <c r="CM157" s="16"/>
      <c r="CN157" s="16"/>
      <c r="CO157" s="16"/>
      <c r="CP157" s="16"/>
      <c r="CQ157" s="16"/>
      <c r="CR157" s="16"/>
      <c r="CS157" s="16"/>
      <c r="CT157" s="16"/>
      <c r="CU157" s="16"/>
      <c r="CV157" s="16"/>
      <c r="CW157" s="16"/>
      <c r="CX157" s="16"/>
      <c r="CY157" s="16"/>
      <c r="CZ157" s="16"/>
      <c r="DA157" s="16"/>
      <c r="DB157" s="16"/>
      <c r="DC157" s="16"/>
      <c r="DD157" s="16"/>
      <c r="DE157" s="16"/>
      <c r="DF157" s="16"/>
      <c r="DG157" s="16"/>
      <c r="DH157" s="16"/>
      <c r="DI157" s="16"/>
      <c r="DJ157" s="16"/>
      <c r="DK157" s="16"/>
      <c r="DL157" s="16"/>
      <c r="DM157" s="16"/>
      <c r="DN157" s="16"/>
      <c r="DO157" s="16"/>
      <c r="DP157" s="16"/>
      <c r="DQ157" s="16"/>
      <c r="DR157" s="16"/>
      <c r="DS157" s="16"/>
    </row>
    <row r="158" spans="1:123" s="25" customFormat="1" ht="25.5" outlineLevel="1" x14ac:dyDescent="0.25">
      <c r="A158" s="16"/>
      <c r="B158" s="105"/>
      <c r="C158" s="60" t="s">
        <v>231</v>
      </c>
      <c r="D158" s="37"/>
      <c r="E158" s="95"/>
      <c r="F158" s="139"/>
      <c r="G158" s="129"/>
      <c r="H158" s="129"/>
      <c r="I158" s="16"/>
      <c r="J158" s="16"/>
      <c r="K158" s="16"/>
      <c r="L158" s="16"/>
      <c r="M158" s="16"/>
      <c r="N158" s="16"/>
      <c r="O158" s="16"/>
      <c r="P158" s="16"/>
      <c r="Q158" s="16"/>
      <c r="R158" s="16"/>
      <c r="S158" s="16"/>
      <c r="T158" s="16"/>
      <c r="U158" s="16"/>
      <c r="V158" s="16"/>
      <c r="W158" s="16"/>
      <c r="X158" s="16"/>
      <c r="Y158" s="16"/>
      <c r="Z158" s="16"/>
      <c r="AA158" s="16"/>
      <c r="AB158" s="16"/>
      <c r="AC158" s="16"/>
      <c r="AD158" s="16"/>
      <c r="AE158" s="16"/>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16"/>
      <c r="BR158" s="16"/>
      <c r="BS158" s="16"/>
      <c r="BT158" s="16"/>
      <c r="BU158" s="16"/>
      <c r="BV158" s="16"/>
      <c r="BW158" s="16"/>
      <c r="BX158" s="16"/>
      <c r="BY158" s="16"/>
      <c r="BZ158" s="16"/>
      <c r="CA158" s="16"/>
      <c r="CB158" s="16"/>
      <c r="CC158" s="16"/>
      <c r="CD158" s="16"/>
      <c r="CE158" s="16"/>
      <c r="CF158" s="16"/>
      <c r="CG158" s="16"/>
      <c r="CH158" s="16"/>
      <c r="CI158" s="16"/>
      <c r="CJ158" s="16"/>
      <c r="CK158" s="16"/>
      <c r="CL158" s="16"/>
      <c r="CM158" s="16"/>
      <c r="CN158" s="16"/>
      <c r="CO158" s="16"/>
      <c r="CP158" s="16"/>
      <c r="CQ158" s="16"/>
      <c r="CR158" s="16"/>
      <c r="CS158" s="16"/>
      <c r="CT158" s="16"/>
      <c r="CU158" s="16"/>
      <c r="CV158" s="16"/>
      <c r="CW158" s="16"/>
      <c r="CX158" s="16"/>
      <c r="CY158" s="16"/>
      <c r="CZ158" s="16"/>
      <c r="DA158" s="16"/>
      <c r="DB158" s="16"/>
      <c r="DC158" s="16"/>
      <c r="DD158" s="16"/>
      <c r="DE158" s="16"/>
      <c r="DF158" s="16"/>
      <c r="DG158" s="16"/>
      <c r="DH158" s="16"/>
      <c r="DI158" s="16"/>
      <c r="DJ158" s="16"/>
      <c r="DK158" s="16"/>
      <c r="DL158" s="16"/>
      <c r="DM158" s="16"/>
      <c r="DN158" s="16"/>
      <c r="DO158" s="16"/>
      <c r="DP158" s="16"/>
      <c r="DQ158" s="16"/>
      <c r="DR158" s="16"/>
      <c r="DS158" s="16"/>
    </row>
    <row r="159" spans="1:123" s="25" customFormat="1" ht="25.5" outlineLevel="1" x14ac:dyDescent="0.25">
      <c r="A159" s="16"/>
      <c r="B159" s="105"/>
      <c r="C159" s="60" t="s">
        <v>165</v>
      </c>
      <c r="D159" s="37"/>
      <c r="E159" s="95"/>
      <c r="F159" s="139"/>
      <c r="G159" s="129"/>
      <c r="H159" s="129"/>
      <c r="I159" s="16"/>
      <c r="J159" s="16"/>
      <c r="K159" s="16"/>
      <c r="L159" s="16"/>
      <c r="M159" s="16"/>
      <c r="N159" s="16"/>
      <c r="O159" s="16"/>
      <c r="P159" s="16"/>
      <c r="Q159" s="16"/>
      <c r="R159" s="16"/>
      <c r="S159" s="16"/>
      <c r="T159" s="16"/>
      <c r="U159" s="16"/>
      <c r="V159" s="16"/>
      <c r="W159" s="16"/>
      <c r="X159" s="16"/>
      <c r="Y159" s="16"/>
      <c r="Z159" s="16"/>
      <c r="AA159" s="16"/>
      <c r="AB159" s="16"/>
      <c r="AC159" s="16"/>
      <c r="AD159" s="16"/>
      <c r="AE159" s="16"/>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16"/>
      <c r="BR159" s="16"/>
      <c r="BS159" s="16"/>
      <c r="BT159" s="16"/>
      <c r="BU159" s="16"/>
      <c r="BV159" s="16"/>
      <c r="BW159" s="16"/>
      <c r="BX159" s="16"/>
      <c r="BY159" s="16"/>
      <c r="BZ159" s="16"/>
      <c r="CA159" s="16"/>
      <c r="CB159" s="16"/>
      <c r="CC159" s="16"/>
      <c r="CD159" s="16"/>
      <c r="CE159" s="16"/>
      <c r="CF159" s="16"/>
      <c r="CG159" s="16"/>
      <c r="CH159" s="16"/>
      <c r="CI159" s="16"/>
      <c r="CJ159" s="16"/>
      <c r="CK159" s="16"/>
      <c r="CL159" s="16"/>
      <c r="CM159" s="16"/>
      <c r="CN159" s="16"/>
      <c r="CO159" s="16"/>
      <c r="CP159" s="16"/>
      <c r="CQ159" s="16"/>
      <c r="CR159" s="16"/>
      <c r="CS159" s="16"/>
      <c r="CT159" s="16"/>
      <c r="CU159" s="16"/>
      <c r="CV159" s="16"/>
      <c r="CW159" s="16"/>
      <c r="CX159" s="16"/>
      <c r="CY159" s="16"/>
      <c r="CZ159" s="16"/>
      <c r="DA159" s="16"/>
      <c r="DB159" s="16"/>
      <c r="DC159" s="16"/>
      <c r="DD159" s="16"/>
      <c r="DE159" s="16"/>
      <c r="DF159" s="16"/>
      <c r="DG159" s="16"/>
      <c r="DH159" s="16"/>
      <c r="DI159" s="16"/>
      <c r="DJ159" s="16"/>
      <c r="DK159" s="16"/>
      <c r="DL159" s="16"/>
      <c r="DM159" s="16"/>
      <c r="DN159" s="16"/>
      <c r="DO159" s="16"/>
      <c r="DP159" s="16"/>
      <c r="DQ159" s="16"/>
      <c r="DR159" s="16"/>
      <c r="DS159" s="16"/>
    </row>
    <row r="160" spans="1:123" s="25" customFormat="1" outlineLevel="1" x14ac:dyDescent="0.25">
      <c r="A160" s="16"/>
      <c r="B160" s="105"/>
      <c r="C160" s="60" t="s">
        <v>232</v>
      </c>
      <c r="D160" s="37"/>
      <c r="E160" s="95"/>
      <c r="F160" s="139"/>
      <c r="G160" s="129"/>
      <c r="H160" s="129"/>
      <c r="I160" s="16"/>
      <c r="J160" s="16"/>
      <c r="K160" s="16"/>
      <c r="L160" s="16"/>
      <c r="M160" s="16"/>
      <c r="N160" s="16"/>
      <c r="O160" s="16"/>
      <c r="P160" s="16"/>
      <c r="Q160" s="16"/>
      <c r="R160" s="16"/>
      <c r="S160" s="16"/>
      <c r="T160" s="16"/>
      <c r="U160" s="16"/>
      <c r="V160" s="16"/>
      <c r="W160" s="16"/>
      <c r="X160" s="16"/>
      <c r="Y160" s="16"/>
      <c r="Z160" s="16"/>
      <c r="AA160" s="16"/>
      <c r="AB160" s="16"/>
      <c r="AC160" s="16"/>
      <c r="AD160" s="16"/>
      <c r="AE160" s="16"/>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16"/>
      <c r="BR160" s="16"/>
      <c r="BS160" s="16"/>
      <c r="BT160" s="16"/>
      <c r="BU160" s="16"/>
      <c r="BV160" s="16"/>
      <c r="BW160" s="16"/>
      <c r="BX160" s="16"/>
      <c r="BY160" s="16"/>
      <c r="BZ160" s="16"/>
      <c r="CA160" s="16"/>
      <c r="CB160" s="16"/>
      <c r="CC160" s="16"/>
      <c r="CD160" s="16"/>
      <c r="CE160" s="16"/>
      <c r="CF160" s="16"/>
      <c r="CG160" s="16"/>
      <c r="CH160" s="16"/>
      <c r="CI160" s="16"/>
      <c r="CJ160" s="16"/>
      <c r="CK160" s="16"/>
      <c r="CL160" s="16"/>
      <c r="CM160" s="16"/>
      <c r="CN160" s="16"/>
      <c r="CO160" s="16"/>
      <c r="CP160" s="16"/>
      <c r="CQ160" s="16"/>
      <c r="CR160" s="16"/>
      <c r="CS160" s="16"/>
      <c r="CT160" s="16"/>
      <c r="CU160" s="16"/>
      <c r="CV160" s="16"/>
      <c r="CW160" s="16"/>
      <c r="CX160" s="16"/>
      <c r="CY160" s="16"/>
      <c r="CZ160" s="16"/>
      <c r="DA160" s="16"/>
      <c r="DB160" s="16"/>
      <c r="DC160" s="16"/>
      <c r="DD160" s="16"/>
      <c r="DE160" s="16"/>
      <c r="DF160" s="16"/>
      <c r="DG160" s="16"/>
      <c r="DH160" s="16"/>
      <c r="DI160" s="16"/>
      <c r="DJ160" s="16"/>
      <c r="DK160" s="16"/>
      <c r="DL160" s="16"/>
      <c r="DM160" s="16"/>
      <c r="DN160" s="16"/>
      <c r="DO160" s="16"/>
      <c r="DP160" s="16"/>
      <c r="DQ160" s="16"/>
      <c r="DR160" s="16"/>
      <c r="DS160" s="16"/>
    </row>
    <row r="161" spans="1:123" s="25" customFormat="1" ht="25.5" outlineLevel="1" x14ac:dyDescent="0.25">
      <c r="A161" s="16"/>
      <c r="B161" s="105"/>
      <c r="C161" s="60" t="s">
        <v>233</v>
      </c>
      <c r="D161" s="37"/>
      <c r="E161" s="95"/>
      <c r="F161" s="139"/>
      <c r="G161" s="129"/>
      <c r="H161" s="129"/>
      <c r="I161" s="16"/>
      <c r="J161" s="16"/>
      <c r="K161" s="16"/>
      <c r="L161" s="16"/>
      <c r="M161" s="16"/>
      <c r="N161" s="16"/>
      <c r="O161" s="16"/>
      <c r="P161" s="16"/>
      <c r="Q161" s="16"/>
      <c r="R161" s="16"/>
      <c r="S161" s="16"/>
      <c r="T161" s="16"/>
      <c r="U161" s="16"/>
      <c r="V161" s="16"/>
      <c r="W161" s="16"/>
      <c r="X161" s="16"/>
      <c r="Y161" s="16"/>
      <c r="Z161" s="16"/>
      <c r="AA161" s="16"/>
      <c r="AB161" s="16"/>
      <c r="AC161" s="16"/>
      <c r="AD161" s="16"/>
      <c r="AE161" s="16"/>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16"/>
      <c r="BR161" s="16"/>
      <c r="BS161" s="16"/>
      <c r="BT161" s="16"/>
      <c r="BU161" s="16"/>
      <c r="BV161" s="16"/>
      <c r="BW161" s="16"/>
      <c r="BX161" s="16"/>
      <c r="BY161" s="16"/>
      <c r="BZ161" s="16"/>
      <c r="CA161" s="16"/>
      <c r="CB161" s="16"/>
      <c r="CC161" s="16"/>
      <c r="CD161" s="16"/>
      <c r="CE161" s="16"/>
      <c r="CF161" s="16"/>
      <c r="CG161" s="16"/>
      <c r="CH161" s="16"/>
      <c r="CI161" s="16"/>
      <c r="CJ161" s="16"/>
      <c r="CK161" s="16"/>
      <c r="CL161" s="16"/>
      <c r="CM161" s="16"/>
      <c r="CN161" s="16"/>
      <c r="CO161" s="16"/>
      <c r="CP161" s="16"/>
      <c r="CQ161" s="16"/>
      <c r="CR161" s="16"/>
      <c r="CS161" s="16"/>
      <c r="CT161" s="16"/>
      <c r="CU161" s="16"/>
      <c r="CV161" s="16"/>
      <c r="CW161" s="16"/>
      <c r="CX161" s="16"/>
      <c r="CY161" s="16"/>
      <c r="CZ161" s="16"/>
      <c r="DA161" s="16"/>
      <c r="DB161" s="16"/>
      <c r="DC161" s="16"/>
      <c r="DD161" s="16"/>
      <c r="DE161" s="16"/>
      <c r="DF161" s="16"/>
      <c r="DG161" s="16"/>
      <c r="DH161" s="16"/>
      <c r="DI161" s="16"/>
      <c r="DJ161" s="16"/>
      <c r="DK161" s="16"/>
      <c r="DL161" s="16"/>
      <c r="DM161" s="16"/>
      <c r="DN161" s="16"/>
      <c r="DO161" s="16"/>
      <c r="DP161" s="16"/>
      <c r="DQ161" s="16"/>
      <c r="DR161" s="16"/>
      <c r="DS161" s="16"/>
    </row>
    <row r="162" spans="1:123" outlineLevel="1" x14ac:dyDescent="0.25">
      <c r="B162" s="114" t="s">
        <v>79</v>
      </c>
      <c r="C162" s="45" t="s">
        <v>167</v>
      </c>
      <c r="D162" s="38"/>
      <c r="E162" s="146"/>
      <c r="F162" s="133" t="s">
        <v>190</v>
      </c>
      <c r="G162" s="134"/>
      <c r="H162" s="134"/>
    </row>
    <row r="163" spans="1:123" ht="25.5" outlineLevel="1" x14ac:dyDescent="0.25">
      <c r="B163" s="127"/>
      <c r="C163" s="45" t="s">
        <v>244</v>
      </c>
      <c r="D163" s="38"/>
      <c r="E163" s="147"/>
      <c r="F163" s="149"/>
      <c r="G163" s="191"/>
      <c r="H163" s="191"/>
    </row>
    <row r="164" spans="1:123" ht="33" customHeight="1" outlineLevel="1" x14ac:dyDescent="0.25">
      <c r="B164" s="127"/>
      <c r="C164" s="45" t="s">
        <v>234</v>
      </c>
      <c r="D164" s="38"/>
      <c r="E164" s="147"/>
      <c r="F164" s="149"/>
      <c r="G164" s="191"/>
      <c r="H164" s="191"/>
    </row>
    <row r="165" spans="1:123" outlineLevel="1" x14ac:dyDescent="0.25">
      <c r="B165" s="127"/>
      <c r="C165" s="45" t="s">
        <v>235</v>
      </c>
      <c r="D165" s="38"/>
      <c r="E165" s="147"/>
      <c r="F165" s="149"/>
      <c r="G165" s="191"/>
      <c r="H165" s="191"/>
    </row>
    <row r="166" spans="1:123" outlineLevel="1" x14ac:dyDescent="0.25">
      <c r="B166" s="127"/>
      <c r="C166" s="45" t="s">
        <v>236</v>
      </c>
      <c r="D166" s="38"/>
      <c r="E166" s="147"/>
      <c r="F166" s="149"/>
      <c r="G166" s="191"/>
      <c r="H166" s="191"/>
    </row>
    <row r="167" spans="1:123" x14ac:dyDescent="0.25">
      <c r="B167" s="83" t="s">
        <v>60</v>
      </c>
      <c r="C167" s="61"/>
      <c r="D167" s="30"/>
      <c r="E167" s="31"/>
      <c r="F167" s="68"/>
      <c r="G167" s="32"/>
      <c r="H167" s="32"/>
    </row>
    <row r="168" spans="1:123" s="25" customFormat="1" outlineLevel="1" x14ac:dyDescent="0.25">
      <c r="A168" s="16"/>
      <c r="B168" s="93" t="s">
        <v>61</v>
      </c>
      <c r="C168" s="60" t="s">
        <v>92</v>
      </c>
      <c r="D168" s="37"/>
      <c r="E168" s="94"/>
      <c r="F168" s="145"/>
      <c r="G168" s="184"/>
      <c r="H168" s="190"/>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16"/>
      <c r="BR168" s="16"/>
      <c r="BS168" s="16"/>
      <c r="BT168" s="16"/>
      <c r="BU168" s="16"/>
      <c r="BV168" s="16"/>
      <c r="BW168" s="16"/>
      <c r="BX168" s="16"/>
      <c r="BY168" s="16"/>
      <c r="BZ168" s="16"/>
      <c r="CA168" s="16"/>
      <c r="CB168" s="16"/>
      <c r="CC168" s="16"/>
      <c r="CD168" s="16"/>
      <c r="CE168" s="16"/>
      <c r="CF168" s="16"/>
      <c r="CG168" s="16"/>
      <c r="CH168" s="16"/>
      <c r="CI168" s="16"/>
      <c r="CJ168" s="16"/>
      <c r="CK168" s="16"/>
      <c r="CL168" s="16"/>
      <c r="CM168" s="16"/>
      <c r="CN168" s="16"/>
      <c r="CO168" s="16"/>
      <c r="CP168" s="16"/>
      <c r="CQ168" s="16"/>
      <c r="CR168" s="16"/>
      <c r="CS168" s="16"/>
      <c r="CT168" s="16"/>
      <c r="CU168" s="16"/>
      <c r="CV168" s="16"/>
      <c r="CW168" s="16"/>
      <c r="CX168" s="16"/>
      <c r="CY168" s="16"/>
      <c r="CZ168" s="16"/>
      <c r="DA168" s="16"/>
      <c r="DB168" s="16"/>
      <c r="DC168" s="16"/>
      <c r="DD168" s="16"/>
      <c r="DE168" s="16"/>
      <c r="DF168" s="16"/>
      <c r="DG168" s="16"/>
      <c r="DH168" s="16"/>
      <c r="DI168" s="16"/>
      <c r="DJ168" s="16"/>
      <c r="DK168" s="16"/>
      <c r="DL168" s="16"/>
      <c r="DM168" s="16"/>
      <c r="DN168" s="16"/>
      <c r="DO168" s="16"/>
      <c r="DP168" s="16"/>
      <c r="DQ168" s="16"/>
      <c r="DR168" s="16"/>
      <c r="DS168" s="16"/>
    </row>
    <row r="169" spans="1:123" s="25" customFormat="1" outlineLevel="1" x14ac:dyDescent="0.25">
      <c r="A169" s="16"/>
      <c r="B169" s="128"/>
      <c r="C169" s="60" t="s">
        <v>109</v>
      </c>
      <c r="D169" s="37"/>
      <c r="E169" s="95"/>
      <c r="F169" s="139"/>
      <c r="G169" s="185"/>
      <c r="H169" s="129"/>
      <c r="I169" s="16"/>
      <c r="J169" s="16"/>
      <c r="K169" s="16"/>
      <c r="L169" s="16"/>
      <c r="M169" s="16"/>
      <c r="N169" s="16"/>
      <c r="O169" s="16"/>
      <c r="P169" s="16"/>
      <c r="Q169" s="16"/>
      <c r="R169" s="16"/>
      <c r="S169" s="16"/>
      <c r="T169" s="16"/>
      <c r="U169" s="16"/>
      <c r="V169" s="16"/>
      <c r="W169" s="16"/>
      <c r="X169" s="16"/>
      <c r="Y169" s="16"/>
      <c r="Z169" s="16"/>
      <c r="AA169" s="16"/>
      <c r="AB169" s="16"/>
      <c r="AC169" s="16"/>
      <c r="AD169" s="16"/>
      <c r="AE169" s="16"/>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16"/>
      <c r="BR169" s="16"/>
      <c r="BS169" s="16"/>
      <c r="BT169" s="16"/>
      <c r="BU169" s="16"/>
      <c r="BV169" s="16"/>
      <c r="BW169" s="16"/>
      <c r="BX169" s="16"/>
      <c r="BY169" s="16"/>
      <c r="BZ169" s="16"/>
      <c r="CA169" s="16"/>
      <c r="CB169" s="16"/>
      <c r="CC169" s="16"/>
      <c r="CD169" s="16"/>
      <c r="CE169" s="16"/>
      <c r="CF169" s="16"/>
      <c r="CG169" s="16"/>
      <c r="CH169" s="16"/>
      <c r="CI169" s="16"/>
      <c r="CJ169" s="16"/>
      <c r="CK169" s="16"/>
      <c r="CL169" s="16"/>
      <c r="CM169" s="16"/>
      <c r="CN169" s="16"/>
      <c r="CO169" s="16"/>
      <c r="CP169" s="16"/>
      <c r="CQ169" s="16"/>
      <c r="CR169" s="16"/>
      <c r="CS169" s="16"/>
      <c r="CT169" s="16"/>
      <c r="CU169" s="16"/>
      <c r="CV169" s="16"/>
      <c r="CW169" s="16"/>
      <c r="CX169" s="16"/>
      <c r="CY169" s="16"/>
      <c r="CZ169" s="16"/>
      <c r="DA169" s="16"/>
      <c r="DB169" s="16"/>
      <c r="DC169" s="16"/>
      <c r="DD169" s="16"/>
      <c r="DE169" s="16"/>
      <c r="DF169" s="16"/>
      <c r="DG169" s="16"/>
      <c r="DH169" s="16"/>
      <c r="DI169" s="16"/>
      <c r="DJ169" s="16"/>
      <c r="DK169" s="16"/>
      <c r="DL169" s="16"/>
      <c r="DM169" s="16"/>
      <c r="DN169" s="16"/>
      <c r="DO169" s="16"/>
      <c r="DP169" s="16"/>
      <c r="DQ169" s="16"/>
      <c r="DR169" s="16"/>
      <c r="DS169" s="16"/>
    </row>
    <row r="170" spans="1:123" s="25" customFormat="1" ht="25.5" outlineLevel="1" x14ac:dyDescent="0.25">
      <c r="A170" s="16"/>
      <c r="B170" s="128"/>
      <c r="C170" s="60" t="s">
        <v>169</v>
      </c>
      <c r="D170" s="37"/>
      <c r="E170" s="95"/>
      <c r="F170" s="139"/>
      <c r="G170" s="186"/>
      <c r="H170" s="129"/>
      <c r="I170" s="16"/>
      <c r="J170" s="16"/>
      <c r="K170" s="16"/>
      <c r="L170" s="16"/>
      <c r="M170" s="16"/>
      <c r="N170" s="16"/>
      <c r="O170" s="16"/>
      <c r="P170" s="16"/>
      <c r="Q170" s="16"/>
      <c r="R170" s="16"/>
      <c r="S170" s="16"/>
      <c r="T170" s="16"/>
      <c r="U170" s="16"/>
      <c r="V170" s="16"/>
      <c r="W170" s="16"/>
      <c r="X170" s="16"/>
      <c r="Y170" s="16"/>
      <c r="Z170" s="16"/>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c r="BV170" s="16"/>
      <c r="BW170" s="16"/>
      <c r="BX170" s="16"/>
      <c r="BY170" s="16"/>
      <c r="BZ170" s="16"/>
      <c r="CA170" s="16"/>
      <c r="CB170" s="16"/>
      <c r="CC170" s="16"/>
      <c r="CD170" s="16"/>
      <c r="CE170" s="16"/>
      <c r="CF170" s="16"/>
      <c r="CG170" s="16"/>
      <c r="CH170" s="16"/>
      <c r="CI170" s="16"/>
      <c r="CJ170" s="16"/>
      <c r="CK170" s="16"/>
      <c r="CL170" s="16"/>
      <c r="CM170" s="16"/>
      <c r="CN170" s="16"/>
      <c r="CO170" s="16"/>
      <c r="CP170" s="16"/>
      <c r="CQ170" s="16"/>
      <c r="CR170" s="16"/>
      <c r="CS170" s="16"/>
      <c r="CT170" s="16"/>
      <c r="CU170" s="16"/>
      <c r="CV170" s="16"/>
      <c r="CW170" s="16"/>
      <c r="CX170" s="16"/>
      <c r="CY170" s="16"/>
      <c r="CZ170" s="16"/>
      <c r="DA170" s="16"/>
      <c r="DB170" s="16"/>
      <c r="DC170" s="16"/>
      <c r="DD170" s="16"/>
      <c r="DE170" s="16"/>
      <c r="DF170" s="16"/>
      <c r="DG170" s="16"/>
      <c r="DH170" s="16"/>
      <c r="DI170" s="16"/>
      <c r="DJ170" s="16"/>
      <c r="DK170" s="16"/>
      <c r="DL170" s="16"/>
      <c r="DM170" s="16"/>
      <c r="DN170" s="16"/>
      <c r="DO170" s="16"/>
      <c r="DP170" s="16"/>
      <c r="DQ170" s="16"/>
      <c r="DR170" s="16"/>
      <c r="DS170" s="16"/>
    </row>
    <row r="171" spans="1:123" outlineLevel="1" x14ac:dyDescent="0.25">
      <c r="B171" s="114" t="s">
        <v>62</v>
      </c>
      <c r="C171" s="45" t="s">
        <v>149</v>
      </c>
      <c r="D171" s="38"/>
      <c r="E171" s="146"/>
      <c r="F171" s="133" t="s">
        <v>191</v>
      </c>
      <c r="G171" s="201"/>
      <c r="H171" s="134"/>
    </row>
    <row r="172" spans="1:123" outlineLevel="1" x14ac:dyDescent="0.25">
      <c r="B172" s="127"/>
      <c r="C172" s="45" t="s">
        <v>150</v>
      </c>
      <c r="D172" s="38"/>
      <c r="E172" s="147"/>
      <c r="F172" s="149"/>
      <c r="G172" s="202"/>
      <c r="H172" s="191"/>
    </row>
    <row r="173" spans="1:123" outlineLevel="1" x14ac:dyDescent="0.25">
      <c r="B173" s="127"/>
      <c r="C173" s="45" t="s">
        <v>238</v>
      </c>
      <c r="D173" s="38"/>
      <c r="E173" s="147"/>
      <c r="F173" s="149"/>
      <c r="G173" s="202"/>
      <c r="H173" s="191"/>
    </row>
    <row r="174" spans="1:123" outlineLevel="1" x14ac:dyDescent="0.25">
      <c r="B174" s="127"/>
      <c r="C174" s="45" t="s">
        <v>203</v>
      </c>
      <c r="D174" s="38"/>
      <c r="E174" s="147"/>
      <c r="F174" s="149"/>
      <c r="G174" s="202"/>
      <c r="H174" s="191"/>
    </row>
    <row r="175" spans="1:123" outlineLevel="1" x14ac:dyDescent="0.25">
      <c r="B175" s="127"/>
      <c r="C175" s="45" t="s">
        <v>237</v>
      </c>
      <c r="D175" s="38"/>
      <c r="E175" s="147"/>
      <c r="F175" s="149"/>
      <c r="G175" s="202"/>
      <c r="H175" s="191"/>
    </row>
    <row r="176" spans="1:123" outlineLevel="1" x14ac:dyDescent="0.25">
      <c r="B176" s="120" t="s">
        <v>63</v>
      </c>
      <c r="C176" s="59" t="s">
        <v>149</v>
      </c>
      <c r="D176" s="37"/>
      <c r="E176" s="94"/>
      <c r="F176" s="97" t="s">
        <v>191</v>
      </c>
      <c r="G176" s="100"/>
      <c r="H176" s="100"/>
    </row>
    <row r="177" spans="2:8" outlineLevel="1" x14ac:dyDescent="0.25">
      <c r="B177" s="105"/>
      <c r="C177" s="59" t="s">
        <v>150</v>
      </c>
      <c r="D177" s="37"/>
      <c r="E177" s="95"/>
      <c r="F177" s="98"/>
      <c r="G177" s="101"/>
      <c r="H177" s="101"/>
    </row>
    <row r="178" spans="2:8" outlineLevel="1" x14ac:dyDescent="0.25">
      <c r="B178" s="105"/>
      <c r="C178" s="59" t="s">
        <v>239</v>
      </c>
      <c r="D178" s="37"/>
      <c r="E178" s="95"/>
      <c r="F178" s="98"/>
      <c r="G178" s="101"/>
      <c r="H178" s="101"/>
    </row>
    <row r="179" spans="2:8" outlineLevel="1" x14ac:dyDescent="0.25">
      <c r="B179" s="105"/>
      <c r="C179" s="59" t="s">
        <v>203</v>
      </c>
      <c r="D179" s="37"/>
      <c r="E179" s="95"/>
      <c r="F179" s="98"/>
      <c r="G179" s="101"/>
      <c r="H179" s="101"/>
    </row>
    <row r="180" spans="2:8" outlineLevel="1" x14ac:dyDescent="0.25">
      <c r="B180" s="105"/>
      <c r="C180" s="59" t="s">
        <v>237</v>
      </c>
      <c r="D180" s="37"/>
      <c r="E180" s="95"/>
      <c r="F180" s="98"/>
      <c r="G180" s="101"/>
      <c r="H180" s="101"/>
    </row>
    <row r="181" spans="2:8" outlineLevel="1" x14ac:dyDescent="0.25">
      <c r="B181" s="114" t="s">
        <v>64</v>
      </c>
      <c r="C181" s="45" t="s">
        <v>149</v>
      </c>
      <c r="D181" s="38"/>
      <c r="E181" s="140"/>
      <c r="F181" s="133" t="s">
        <v>191</v>
      </c>
      <c r="G181" s="166"/>
      <c r="H181" s="166"/>
    </row>
    <row r="182" spans="2:8" outlineLevel="1" x14ac:dyDescent="0.25">
      <c r="B182" s="127"/>
      <c r="C182" s="45" t="s">
        <v>150</v>
      </c>
      <c r="D182" s="38"/>
      <c r="E182" s="141"/>
      <c r="F182" s="149"/>
      <c r="G182" s="175"/>
      <c r="H182" s="175"/>
    </row>
    <row r="183" spans="2:8" outlineLevel="1" x14ac:dyDescent="0.25">
      <c r="B183" s="127"/>
      <c r="C183" s="45" t="s">
        <v>239</v>
      </c>
      <c r="D183" s="38"/>
      <c r="E183" s="141"/>
      <c r="F183" s="149"/>
      <c r="G183" s="175"/>
      <c r="H183" s="175"/>
    </row>
    <row r="184" spans="2:8" outlineLevel="1" x14ac:dyDescent="0.25">
      <c r="B184" s="127"/>
      <c r="C184" s="45" t="s">
        <v>203</v>
      </c>
      <c r="D184" s="38"/>
      <c r="E184" s="141"/>
      <c r="F184" s="149"/>
      <c r="G184" s="175"/>
      <c r="H184" s="175"/>
    </row>
    <row r="185" spans="2:8" outlineLevel="1" x14ac:dyDescent="0.25">
      <c r="B185" s="127"/>
      <c r="C185" s="45" t="s">
        <v>237</v>
      </c>
      <c r="D185" s="38"/>
      <c r="E185" s="141"/>
      <c r="F185" s="149"/>
      <c r="G185" s="175"/>
      <c r="H185" s="175"/>
    </row>
    <row r="186" spans="2:8" outlineLevel="1" x14ac:dyDescent="0.25">
      <c r="B186" s="93" t="s">
        <v>65</v>
      </c>
      <c r="C186" s="59" t="s">
        <v>149</v>
      </c>
      <c r="D186" s="37"/>
      <c r="E186" s="94"/>
      <c r="F186" s="97" t="s">
        <v>191</v>
      </c>
      <c r="G186" s="100"/>
      <c r="H186" s="100"/>
    </row>
    <row r="187" spans="2:8" outlineLevel="1" x14ac:dyDescent="0.25">
      <c r="B187" s="128"/>
      <c r="C187" s="59" t="s">
        <v>150</v>
      </c>
      <c r="D187" s="37"/>
      <c r="E187" s="95"/>
      <c r="F187" s="98"/>
      <c r="G187" s="101"/>
      <c r="H187" s="101"/>
    </row>
    <row r="188" spans="2:8" outlineLevel="1" x14ac:dyDescent="0.25">
      <c r="B188" s="128"/>
      <c r="C188" s="59" t="s">
        <v>239</v>
      </c>
      <c r="D188" s="37"/>
      <c r="E188" s="95"/>
      <c r="F188" s="98"/>
      <c r="G188" s="101"/>
      <c r="H188" s="101"/>
    </row>
    <row r="189" spans="2:8" outlineLevel="1" x14ac:dyDescent="0.25">
      <c r="B189" s="128"/>
      <c r="C189" s="59" t="s">
        <v>203</v>
      </c>
      <c r="D189" s="37"/>
      <c r="E189" s="95"/>
      <c r="F189" s="98"/>
      <c r="G189" s="101"/>
      <c r="H189" s="101"/>
    </row>
    <row r="190" spans="2:8" outlineLevel="1" x14ac:dyDescent="0.25">
      <c r="B190" s="128"/>
      <c r="C190" s="59" t="s">
        <v>237</v>
      </c>
      <c r="D190" s="37"/>
      <c r="E190" s="95"/>
      <c r="F190" s="98"/>
      <c r="G190" s="101"/>
      <c r="H190" s="101"/>
    </row>
    <row r="191" spans="2:8" x14ac:dyDescent="0.25">
      <c r="B191" s="83" t="s">
        <v>66</v>
      </c>
      <c r="C191" s="61"/>
      <c r="D191" s="30"/>
      <c r="E191" s="31"/>
      <c r="F191" s="68"/>
      <c r="G191" s="32"/>
      <c r="H191" s="32"/>
    </row>
    <row r="192" spans="2:8" outlineLevel="1" x14ac:dyDescent="0.25">
      <c r="B192" s="120" t="s">
        <v>175</v>
      </c>
      <c r="C192" s="60" t="s">
        <v>172</v>
      </c>
      <c r="D192" s="37"/>
      <c r="E192" s="135"/>
      <c r="F192" s="97" t="s">
        <v>193</v>
      </c>
      <c r="G192" s="111"/>
      <c r="H192" s="111"/>
    </row>
    <row r="193" spans="2:8" ht="25.5" outlineLevel="1" x14ac:dyDescent="0.25">
      <c r="B193" s="105"/>
      <c r="C193" s="60" t="s">
        <v>170</v>
      </c>
      <c r="D193" s="37"/>
      <c r="E193" s="168"/>
      <c r="F193" s="98"/>
      <c r="G193" s="167"/>
      <c r="H193" s="167"/>
    </row>
    <row r="194" spans="2:8" outlineLevel="1" x14ac:dyDescent="0.25">
      <c r="B194" s="105"/>
      <c r="C194" s="60" t="s">
        <v>67</v>
      </c>
      <c r="D194" s="37"/>
      <c r="E194" s="168"/>
      <c r="F194" s="98"/>
      <c r="G194" s="167"/>
      <c r="H194" s="167"/>
    </row>
    <row r="195" spans="2:8" outlineLevel="1" x14ac:dyDescent="0.25">
      <c r="B195" s="105"/>
      <c r="C195" s="60" t="s">
        <v>171</v>
      </c>
      <c r="D195" s="37"/>
      <c r="E195" s="168"/>
      <c r="F195" s="98"/>
      <c r="G195" s="167"/>
      <c r="H195" s="167"/>
    </row>
    <row r="196" spans="2:8" outlineLevel="1" x14ac:dyDescent="0.25">
      <c r="B196" s="105"/>
      <c r="C196" s="60" t="s">
        <v>226</v>
      </c>
      <c r="D196" s="37"/>
      <c r="E196" s="168"/>
      <c r="F196" s="98"/>
      <c r="G196" s="167"/>
      <c r="H196" s="167"/>
    </row>
    <row r="197" spans="2:8" outlineLevel="1" x14ac:dyDescent="0.25">
      <c r="B197" s="105"/>
      <c r="C197" s="60" t="s">
        <v>227</v>
      </c>
      <c r="D197" s="37"/>
      <c r="E197" s="168"/>
      <c r="F197" s="98"/>
      <c r="G197" s="167"/>
      <c r="H197" s="167"/>
    </row>
    <row r="198" spans="2:8" outlineLevel="1" x14ac:dyDescent="0.25">
      <c r="B198" s="105"/>
      <c r="C198" s="60" t="s">
        <v>228</v>
      </c>
      <c r="D198" s="37"/>
      <c r="E198" s="168"/>
      <c r="F198" s="98"/>
      <c r="G198" s="167"/>
      <c r="H198" s="167"/>
    </row>
    <row r="199" spans="2:8" ht="25.5" outlineLevel="1" x14ac:dyDescent="0.25">
      <c r="B199" s="114" t="s">
        <v>174</v>
      </c>
      <c r="C199" s="45" t="s">
        <v>173</v>
      </c>
      <c r="D199" s="38"/>
      <c r="E199" s="165"/>
      <c r="F199" s="133"/>
      <c r="G199" s="151"/>
      <c r="H199" s="166"/>
    </row>
    <row r="200" spans="2:8" ht="38.25" outlineLevel="1" x14ac:dyDescent="0.25">
      <c r="B200" s="127"/>
      <c r="C200" s="45" t="s">
        <v>176</v>
      </c>
      <c r="D200" s="38"/>
      <c r="E200" s="178"/>
      <c r="F200" s="149"/>
      <c r="G200" s="152"/>
      <c r="H200" s="175"/>
    </row>
    <row r="201" spans="2:8" outlineLevel="1" x14ac:dyDescent="0.25">
      <c r="B201" s="127"/>
      <c r="C201" s="45" t="s">
        <v>177</v>
      </c>
      <c r="D201" s="38"/>
      <c r="E201" s="178"/>
      <c r="F201" s="149"/>
      <c r="G201" s="152"/>
      <c r="H201" s="175"/>
    </row>
    <row r="202" spans="2:8" ht="25.5" outlineLevel="1" x14ac:dyDescent="0.25">
      <c r="B202" s="148"/>
      <c r="C202" s="45" t="s">
        <v>68</v>
      </c>
      <c r="D202" s="38"/>
      <c r="E202" s="179"/>
      <c r="F202" s="150"/>
      <c r="G202" s="153"/>
      <c r="H202" s="177"/>
    </row>
    <row r="203" spans="2:8" outlineLevel="1" x14ac:dyDescent="0.25">
      <c r="B203" s="142" t="s">
        <v>179</v>
      </c>
      <c r="C203" s="60" t="s">
        <v>178</v>
      </c>
      <c r="D203" s="37"/>
      <c r="E203" s="198"/>
      <c r="F203" s="192" t="s">
        <v>305</v>
      </c>
      <c r="G203" s="195"/>
      <c r="H203" s="187"/>
    </row>
    <row r="204" spans="2:8" outlineLevel="1" x14ac:dyDescent="0.25">
      <c r="B204" s="143"/>
      <c r="C204" s="60" t="s">
        <v>180</v>
      </c>
      <c r="D204" s="37"/>
      <c r="E204" s="199"/>
      <c r="F204" s="193"/>
      <c r="G204" s="196"/>
      <c r="H204" s="188"/>
    </row>
    <row r="205" spans="2:8" outlineLevel="1" x14ac:dyDescent="0.25">
      <c r="B205" s="143"/>
      <c r="C205" s="60" t="s">
        <v>181</v>
      </c>
      <c r="D205" s="37"/>
      <c r="E205" s="199"/>
      <c r="F205" s="193"/>
      <c r="G205" s="196"/>
      <c r="H205" s="188"/>
    </row>
    <row r="206" spans="2:8" outlineLevel="1" x14ac:dyDescent="0.25">
      <c r="B206" s="144"/>
      <c r="C206" s="60" t="s">
        <v>69</v>
      </c>
      <c r="D206" s="37"/>
      <c r="E206" s="200"/>
      <c r="F206" s="194"/>
      <c r="G206" s="197"/>
      <c r="H206" s="189"/>
    </row>
    <row r="207" spans="2:8" outlineLevel="1" x14ac:dyDescent="0.25">
      <c r="B207" s="118" t="s">
        <v>70</v>
      </c>
      <c r="C207" s="45" t="s">
        <v>182</v>
      </c>
      <c r="D207" s="38"/>
      <c r="E207" s="125"/>
      <c r="F207" s="121"/>
      <c r="G207" s="123"/>
      <c r="H207" s="123"/>
    </row>
    <row r="208" spans="2:8" ht="25.5" outlineLevel="1" x14ac:dyDescent="0.25">
      <c r="B208" s="119"/>
      <c r="C208" s="45" t="s">
        <v>302</v>
      </c>
      <c r="D208" s="38"/>
      <c r="E208" s="126"/>
      <c r="F208" s="122"/>
      <c r="G208" s="124"/>
      <c r="H208" s="124"/>
    </row>
    <row r="209" spans="2:8" outlineLevel="1" x14ac:dyDescent="0.25">
      <c r="B209" s="119"/>
      <c r="C209" s="45" t="s">
        <v>71</v>
      </c>
      <c r="D209" s="38"/>
      <c r="E209" s="126"/>
      <c r="F209" s="122"/>
      <c r="G209" s="124"/>
      <c r="H209" s="124"/>
    </row>
    <row r="210" spans="2:8" x14ac:dyDescent="0.25">
      <c r="C210" s="66"/>
    </row>
  </sheetData>
  <sheetProtection insertHyperlinks="0" sort="0" autoFilter="0" pivotTables="0"/>
  <mergeCells count="195">
    <mergeCell ref="H168:H170"/>
    <mergeCell ref="E171:E175"/>
    <mergeCell ref="H171:H175"/>
    <mergeCell ref="F203:F206"/>
    <mergeCell ref="G203:G206"/>
    <mergeCell ref="E203:E206"/>
    <mergeCell ref="G171:G175"/>
    <mergeCell ref="F171:F175"/>
    <mergeCell ref="F162:F166"/>
    <mergeCell ref="G162:G166"/>
    <mergeCell ref="H162:H166"/>
    <mergeCell ref="H207:H209"/>
    <mergeCell ref="G192:G198"/>
    <mergeCell ref="E192:E198"/>
    <mergeCell ref="H192:H198"/>
    <mergeCell ref="H199:H202"/>
    <mergeCell ref="E199:E202"/>
    <mergeCell ref="H134:H137"/>
    <mergeCell ref="E134:E137"/>
    <mergeCell ref="G134:G137"/>
    <mergeCell ref="F139:F141"/>
    <mergeCell ref="H186:H190"/>
    <mergeCell ref="H181:H185"/>
    <mergeCell ref="H176:H180"/>
    <mergeCell ref="F176:F180"/>
    <mergeCell ref="G181:G185"/>
    <mergeCell ref="E176:E180"/>
    <mergeCell ref="G176:G180"/>
    <mergeCell ref="F186:F190"/>
    <mergeCell ref="F181:F185"/>
    <mergeCell ref="G168:G170"/>
    <mergeCell ref="H139:H141"/>
    <mergeCell ref="H154:H161"/>
    <mergeCell ref="H203:H206"/>
    <mergeCell ref="F192:F198"/>
    <mergeCell ref="H126:H133"/>
    <mergeCell ref="G71:G75"/>
    <mergeCell ref="F81:F87"/>
    <mergeCell ref="G81:G87"/>
    <mergeCell ref="G94:G97"/>
    <mergeCell ref="E71:E75"/>
    <mergeCell ref="E81:E87"/>
    <mergeCell ref="H81:H87"/>
    <mergeCell ref="H88:H89"/>
    <mergeCell ref="H111:H113"/>
    <mergeCell ref="H114:H117"/>
    <mergeCell ref="E114:E117"/>
    <mergeCell ref="H94:H97"/>
    <mergeCell ref="H71:H75"/>
    <mergeCell ref="F71:F75"/>
    <mergeCell ref="H105:H110"/>
    <mergeCell ref="F105:F110"/>
    <mergeCell ref="H76:H80"/>
    <mergeCell ref="H98:H104"/>
    <mergeCell ref="H90:H93"/>
    <mergeCell ref="H119:H125"/>
    <mergeCell ref="G105:G110"/>
    <mergeCell ref="G126:G133"/>
    <mergeCell ref="G98:G104"/>
    <mergeCell ref="H62:H63"/>
    <mergeCell ref="F55:F57"/>
    <mergeCell ref="H31:H34"/>
    <mergeCell ref="F76:F80"/>
    <mergeCell ref="G119:G125"/>
    <mergeCell ref="E119:E125"/>
    <mergeCell ref="H64:H69"/>
    <mergeCell ref="F62:F63"/>
    <mergeCell ref="G62:G63"/>
    <mergeCell ref="F64:F69"/>
    <mergeCell ref="E62:E63"/>
    <mergeCell ref="G88:G89"/>
    <mergeCell ref="G64:G69"/>
    <mergeCell ref="G76:G80"/>
    <mergeCell ref="F119:F125"/>
    <mergeCell ref="H4:H7"/>
    <mergeCell ref="E17:E20"/>
    <mergeCell ref="H17:H20"/>
    <mergeCell ref="G17:G20"/>
    <mergeCell ref="F17:F20"/>
    <mergeCell ref="F21:F23"/>
    <mergeCell ref="G21:G23"/>
    <mergeCell ref="E21:E23"/>
    <mergeCell ref="H21:H23"/>
    <mergeCell ref="H14:H16"/>
    <mergeCell ref="E8:E13"/>
    <mergeCell ref="E4:E7"/>
    <mergeCell ref="H8:H13"/>
    <mergeCell ref="B71:B75"/>
    <mergeCell ref="B88:B89"/>
    <mergeCell ref="B62:B63"/>
    <mergeCell ref="B58:B61"/>
    <mergeCell ref="B90:B93"/>
    <mergeCell ref="B76:B80"/>
    <mergeCell ref="E90:E93"/>
    <mergeCell ref="E76:E80"/>
    <mergeCell ref="F90:F93"/>
    <mergeCell ref="B81:B87"/>
    <mergeCell ref="E88:E89"/>
    <mergeCell ref="F88:F89"/>
    <mergeCell ref="B64:B69"/>
    <mergeCell ref="E64:E69"/>
    <mergeCell ref="G111:G113"/>
    <mergeCell ref="E111:E113"/>
    <mergeCell ref="E105:E110"/>
    <mergeCell ref="E94:E97"/>
    <mergeCell ref="E98:E104"/>
    <mergeCell ref="F126:F133"/>
    <mergeCell ref="E126:E133"/>
    <mergeCell ref="B139:B141"/>
    <mergeCell ref="B119:B125"/>
    <mergeCell ref="B94:B97"/>
    <mergeCell ref="B114:B117"/>
    <mergeCell ref="B98:B104"/>
    <mergeCell ref="F98:F104"/>
    <mergeCell ref="F94:F97"/>
    <mergeCell ref="B111:B113"/>
    <mergeCell ref="B105:B110"/>
    <mergeCell ref="F114:F117"/>
    <mergeCell ref="F111:F113"/>
    <mergeCell ref="E162:E166"/>
    <mergeCell ref="E168:E170"/>
    <mergeCell ref="B199:B202"/>
    <mergeCell ref="F199:F202"/>
    <mergeCell ref="G199:G202"/>
    <mergeCell ref="B126:B133"/>
    <mergeCell ref="B134:B137"/>
    <mergeCell ref="F134:F137"/>
    <mergeCell ref="G139:G141"/>
    <mergeCell ref="E139:E141"/>
    <mergeCell ref="B4:B7"/>
    <mergeCell ref="F4:F7"/>
    <mergeCell ref="G4:G7"/>
    <mergeCell ref="B17:B20"/>
    <mergeCell ref="B31:B34"/>
    <mergeCell ref="F31:F34"/>
    <mergeCell ref="G31:G34"/>
    <mergeCell ref="F8:F13"/>
    <mergeCell ref="G8:G13"/>
    <mergeCell ref="B8:B13"/>
    <mergeCell ref="B14:B16"/>
    <mergeCell ref="F14:F16"/>
    <mergeCell ref="G14:G16"/>
    <mergeCell ref="E14:E16"/>
    <mergeCell ref="B21:B23"/>
    <mergeCell ref="E31:E34"/>
    <mergeCell ref="B25:B30"/>
    <mergeCell ref="E25:E30"/>
    <mergeCell ref="B55:B57"/>
    <mergeCell ref="E55:E57"/>
    <mergeCell ref="F58:F61"/>
    <mergeCell ref="E52:E54"/>
    <mergeCell ref="H52:H54"/>
    <mergeCell ref="E45:E50"/>
    <mergeCell ref="B207:B209"/>
    <mergeCell ref="B192:B198"/>
    <mergeCell ref="F207:F209"/>
    <mergeCell ref="G207:G209"/>
    <mergeCell ref="E207:E209"/>
    <mergeCell ref="B181:B185"/>
    <mergeCell ref="B176:B180"/>
    <mergeCell ref="B186:B190"/>
    <mergeCell ref="F154:F161"/>
    <mergeCell ref="E186:E190"/>
    <mergeCell ref="G186:G190"/>
    <mergeCell ref="E181:E185"/>
    <mergeCell ref="B203:B206"/>
    <mergeCell ref="B171:B175"/>
    <mergeCell ref="F168:F170"/>
    <mergeCell ref="B168:B170"/>
    <mergeCell ref="G154:G161"/>
    <mergeCell ref="B162:B166"/>
    <mergeCell ref="B142:B147"/>
    <mergeCell ref="B148:B152"/>
    <mergeCell ref="E148:E152"/>
    <mergeCell ref="F148:F152"/>
    <mergeCell ref="G148:G152"/>
    <mergeCell ref="H148:H152"/>
    <mergeCell ref="F25:F30"/>
    <mergeCell ref="G25:G30"/>
    <mergeCell ref="B154:B161"/>
    <mergeCell ref="E154:E161"/>
    <mergeCell ref="H25:H30"/>
    <mergeCell ref="B36:B43"/>
    <mergeCell ref="F36:F43"/>
    <mergeCell ref="G36:G43"/>
    <mergeCell ref="H55:H57"/>
    <mergeCell ref="H58:H61"/>
    <mergeCell ref="E58:E61"/>
    <mergeCell ref="E36:E43"/>
    <mergeCell ref="H36:H43"/>
    <mergeCell ref="H45:H50"/>
    <mergeCell ref="B45:B50"/>
    <mergeCell ref="F45:F50"/>
    <mergeCell ref="B52:B54"/>
    <mergeCell ref="F52:F54"/>
  </mergeCells>
  <conditionalFormatting sqref="D31:E34 D27:D30 D16:E23 D1:E14 D168:E190 D36:E43 D52:E69 D71:E117 D119:E137 D192:E1048576 D154:E166 D45:E50 D139:E152">
    <cfRule type="containsText" dxfId="55" priority="54" operator="containsText" text="Hinder">
      <formula>NOT(ISERROR(SEARCH("Hinder",D1)))</formula>
    </cfRule>
    <cfRule type="containsText" dxfId="54" priority="55" operator="containsText" text="N/A">
      <formula>NOT(ISERROR(SEARCH("N/A",D1)))</formula>
    </cfRule>
    <cfRule type="containsText" dxfId="53" priority="56" operator="containsText" text="Pågående">
      <formula>NOT(ISERROR(SEARCH("Pågående",D1)))</formula>
    </cfRule>
    <cfRule type="containsText" dxfId="52" priority="57" operator="containsText" text="Klar">
      <formula>NOT(ISERROR(SEARCH("Klar",D1)))</formula>
    </cfRule>
  </conditionalFormatting>
  <conditionalFormatting sqref="D24:E24">
    <cfRule type="containsText" dxfId="51" priority="49" operator="containsText" text="Hinder">
      <formula>NOT(ISERROR(SEARCH("Hinder",D24)))</formula>
    </cfRule>
    <cfRule type="containsText" dxfId="50" priority="50" operator="containsText" text="N/A">
      <formula>NOT(ISERROR(SEARCH("N/A",D24)))</formula>
    </cfRule>
    <cfRule type="containsText" dxfId="49" priority="51" operator="containsText" text="Pågående">
      <formula>NOT(ISERROR(SEARCH("Pågående",D24)))</formula>
    </cfRule>
    <cfRule type="containsText" dxfId="48" priority="52" operator="containsText" text="Klar">
      <formula>NOT(ISERROR(SEARCH("Klar",D24)))</formula>
    </cfRule>
  </conditionalFormatting>
  <conditionalFormatting sqref="D35:E35">
    <cfRule type="containsText" dxfId="47" priority="45" operator="containsText" text="Hinder">
      <formula>NOT(ISERROR(SEARCH("Hinder",D35)))</formula>
    </cfRule>
    <cfRule type="containsText" dxfId="46" priority="46" operator="containsText" text="N/A">
      <formula>NOT(ISERROR(SEARCH("N/A",D35)))</formula>
    </cfRule>
    <cfRule type="containsText" dxfId="45" priority="47" operator="containsText" text="Pågående">
      <formula>NOT(ISERROR(SEARCH("Pågående",D35)))</formula>
    </cfRule>
    <cfRule type="containsText" dxfId="44" priority="48" operator="containsText" text="Klar">
      <formula>NOT(ISERROR(SEARCH("Klar",D35)))</formula>
    </cfRule>
  </conditionalFormatting>
  <conditionalFormatting sqref="D44:E44">
    <cfRule type="containsText" dxfId="43" priority="41" operator="containsText" text="Hinder">
      <formula>NOT(ISERROR(SEARCH("Hinder",D44)))</formula>
    </cfRule>
    <cfRule type="containsText" dxfId="42" priority="42" operator="containsText" text="N/A">
      <formula>NOT(ISERROR(SEARCH("N/A",D44)))</formula>
    </cfRule>
    <cfRule type="containsText" dxfId="41" priority="43" operator="containsText" text="Pågående">
      <formula>NOT(ISERROR(SEARCH("Pågående",D44)))</formula>
    </cfRule>
    <cfRule type="containsText" dxfId="40" priority="44" operator="containsText" text="Klar">
      <formula>NOT(ISERROR(SEARCH("Klar",D44)))</formula>
    </cfRule>
  </conditionalFormatting>
  <conditionalFormatting sqref="D51:E51">
    <cfRule type="containsText" dxfId="39" priority="37" operator="containsText" text="Hinder">
      <formula>NOT(ISERROR(SEARCH("Hinder",D51)))</formula>
    </cfRule>
    <cfRule type="containsText" dxfId="38" priority="38" operator="containsText" text="N/A">
      <formula>NOT(ISERROR(SEARCH("N/A",D51)))</formula>
    </cfRule>
    <cfRule type="containsText" dxfId="37" priority="39" operator="containsText" text="Pågående">
      <formula>NOT(ISERROR(SEARCH("Pågående",D51)))</formula>
    </cfRule>
    <cfRule type="containsText" dxfId="36" priority="40" operator="containsText" text="Klar">
      <formula>NOT(ISERROR(SEARCH("Klar",D51)))</formula>
    </cfRule>
  </conditionalFormatting>
  <conditionalFormatting sqref="D118:E118">
    <cfRule type="containsText" dxfId="35" priority="33" operator="containsText" text="Hinder">
      <formula>NOT(ISERROR(SEARCH("Hinder",D118)))</formula>
    </cfRule>
    <cfRule type="containsText" dxfId="34" priority="34" operator="containsText" text="N/A">
      <formula>NOT(ISERROR(SEARCH("N/A",D118)))</formula>
    </cfRule>
    <cfRule type="containsText" dxfId="33" priority="35" operator="containsText" text="Pågående">
      <formula>NOT(ISERROR(SEARCH("Pågående",D118)))</formula>
    </cfRule>
    <cfRule type="containsText" dxfId="32" priority="36" operator="containsText" text="Klar">
      <formula>NOT(ISERROR(SEARCH("Klar",D118)))</formula>
    </cfRule>
  </conditionalFormatting>
  <conditionalFormatting sqref="D70:E70">
    <cfRule type="containsText" dxfId="31" priority="29" operator="containsText" text="Hinder">
      <formula>NOT(ISERROR(SEARCH("Hinder",D70)))</formula>
    </cfRule>
    <cfRule type="containsText" dxfId="30" priority="30" operator="containsText" text="N/A">
      <formula>NOT(ISERROR(SEARCH("N/A",D70)))</formula>
    </cfRule>
    <cfRule type="containsText" dxfId="29" priority="31" operator="containsText" text="Pågående">
      <formula>NOT(ISERROR(SEARCH("Pågående",D70)))</formula>
    </cfRule>
    <cfRule type="containsText" dxfId="28" priority="32" operator="containsText" text="Klar">
      <formula>NOT(ISERROR(SEARCH("Klar",D70)))</formula>
    </cfRule>
  </conditionalFormatting>
  <conditionalFormatting sqref="D138:E138">
    <cfRule type="containsText" dxfId="27" priority="25" operator="containsText" text="Hinder">
      <formula>NOT(ISERROR(SEARCH("Hinder",D138)))</formula>
    </cfRule>
    <cfRule type="containsText" dxfId="26" priority="26" operator="containsText" text="N/A">
      <formula>NOT(ISERROR(SEARCH("N/A",D138)))</formula>
    </cfRule>
    <cfRule type="containsText" dxfId="25" priority="27" operator="containsText" text="Pågående">
      <formula>NOT(ISERROR(SEARCH("Pågående",D138)))</formula>
    </cfRule>
    <cfRule type="containsText" dxfId="24" priority="28" operator="containsText" text="Klar">
      <formula>NOT(ISERROR(SEARCH("Klar",D138)))</formula>
    </cfRule>
  </conditionalFormatting>
  <conditionalFormatting sqref="D191:E191">
    <cfRule type="containsText" dxfId="23" priority="21" operator="containsText" text="Hinder">
      <formula>NOT(ISERROR(SEARCH("Hinder",D191)))</formula>
    </cfRule>
    <cfRule type="containsText" dxfId="22" priority="22" operator="containsText" text="N/A">
      <formula>NOT(ISERROR(SEARCH("N/A",D191)))</formula>
    </cfRule>
    <cfRule type="containsText" dxfId="21" priority="23" operator="containsText" text="Pågående">
      <formula>NOT(ISERROR(SEARCH("Pågående",D191)))</formula>
    </cfRule>
    <cfRule type="containsText" dxfId="20" priority="24" operator="containsText" text="Klar">
      <formula>NOT(ISERROR(SEARCH("Klar",D191)))</formula>
    </cfRule>
  </conditionalFormatting>
  <conditionalFormatting sqref="D167:E167">
    <cfRule type="containsText" dxfId="19" priority="17" operator="containsText" text="Hinder">
      <formula>NOT(ISERROR(SEARCH("Hinder",D167)))</formula>
    </cfRule>
    <cfRule type="containsText" dxfId="18" priority="18" operator="containsText" text="N/A">
      <formula>NOT(ISERROR(SEARCH("N/A",D167)))</formula>
    </cfRule>
    <cfRule type="containsText" dxfId="17" priority="19" operator="containsText" text="Pågående">
      <formula>NOT(ISERROR(SEARCH("Pågående",D167)))</formula>
    </cfRule>
    <cfRule type="containsText" dxfId="16" priority="20" operator="containsText" text="Klar">
      <formula>NOT(ISERROR(SEARCH("Klar",D167)))</formula>
    </cfRule>
  </conditionalFormatting>
  <conditionalFormatting sqref="D153:E153">
    <cfRule type="containsText" dxfId="15" priority="13" operator="containsText" text="Hinder">
      <formula>NOT(ISERROR(SEARCH("Hinder",D153)))</formula>
    </cfRule>
    <cfRule type="containsText" dxfId="14" priority="14" operator="containsText" text="N/A">
      <formula>NOT(ISERROR(SEARCH("N/A",D153)))</formula>
    </cfRule>
    <cfRule type="containsText" dxfId="13" priority="15" operator="containsText" text="Pågående">
      <formula>NOT(ISERROR(SEARCH("Pågående",D153)))</formula>
    </cfRule>
    <cfRule type="containsText" dxfId="12" priority="16" operator="containsText" text="Klar">
      <formula>NOT(ISERROR(SEARCH("Klar",D153)))</formula>
    </cfRule>
  </conditionalFormatting>
  <conditionalFormatting sqref="D25:D26">
    <cfRule type="containsText" dxfId="11" priority="9" operator="containsText" text="Hinder">
      <formula>NOT(ISERROR(SEARCH("Hinder",D25)))</formula>
    </cfRule>
    <cfRule type="containsText" dxfId="10" priority="10" operator="containsText" text="N/A">
      <formula>NOT(ISERROR(SEARCH("N/A",D25)))</formula>
    </cfRule>
    <cfRule type="containsText" dxfId="9" priority="11" operator="containsText" text="Pågående">
      <formula>NOT(ISERROR(SEARCH("Pågående",D25)))</formula>
    </cfRule>
    <cfRule type="containsText" dxfId="8" priority="12" operator="containsText" text="Klar">
      <formula>NOT(ISERROR(SEARCH("Klar",D25)))</formula>
    </cfRule>
  </conditionalFormatting>
  <conditionalFormatting sqref="E25">
    <cfRule type="containsText" dxfId="7" priority="5" operator="containsText" text="Hinder">
      <formula>NOT(ISERROR(SEARCH("Hinder",E25)))</formula>
    </cfRule>
    <cfRule type="containsText" dxfId="6" priority="6" operator="containsText" text="N/A">
      <formula>NOT(ISERROR(SEARCH("N/A",E25)))</formula>
    </cfRule>
    <cfRule type="containsText" dxfId="5" priority="7" operator="containsText" text="Pågående">
      <formula>NOT(ISERROR(SEARCH("Pågående",E25)))</formula>
    </cfRule>
    <cfRule type="containsText" dxfId="4" priority="8" operator="containsText" text="Klar">
      <formula>NOT(ISERROR(SEARCH("Klar",E25)))</formula>
    </cfRule>
  </conditionalFormatting>
  <conditionalFormatting sqref="D15:E15">
    <cfRule type="containsText" dxfId="3" priority="1" operator="containsText" text="Hinder">
      <formula>NOT(ISERROR(SEARCH("Hinder",D15)))</formula>
    </cfRule>
    <cfRule type="containsText" dxfId="2" priority="2" operator="containsText" text="N/A">
      <formula>NOT(ISERROR(SEARCH("N/A",D15)))</formula>
    </cfRule>
    <cfRule type="containsText" dxfId="1" priority="3" operator="containsText" text="Pågående">
      <formula>NOT(ISERROR(SEARCH("Pågående",D15)))</formula>
    </cfRule>
    <cfRule type="containsText" dxfId="0" priority="4" operator="containsText" text="Klar">
      <formula>NOT(ISERROR(SEARCH("Klar",D15)))</formula>
    </cfRule>
  </conditionalFormatting>
  <dataValidations count="2">
    <dataValidation type="list" allowBlank="1" showInputMessage="1" showErrorMessage="1" sqref="E1 E3:E25 E31:E1048576 D3:D191" xr:uid="{7B866403-CCED-4CAE-AEC3-84AC1D8E7176}">
      <formula1>"Klar, Pågående, N/A, Hinder"</formula1>
    </dataValidation>
    <dataValidation type="list" allowBlank="1" showInputMessage="1" showErrorMessage="1" sqref="D192:D209" xr:uid="{0CE06BA1-8C3B-4F61-8472-D946915B4402}">
      <formula1>"Pågående, Klar, N/A"</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0 D A A B Q S w M E F A A C A A g A g E X P U m H b O P C k A A A A 9 Q A A A B I A H A B D b 2 5 m a W c v U G F j a 2 F n Z S 5 4 b W w g o h g A K K A U A A A A A A A A A A A A A A A A A A A A A A A A A A A A h Y + x D o I w G I R f h X S n L X V R 8 l M G 4 y a J C Y l x b U q F B i i G F s q 7 O f h I v o I Y R d 0 c 7 7 u 7 5 O 5 + v U E 6 t U 0 w q t 7 q z i Q o w h Q F y s i u 0 K Z M 0 O D O 4 R q l H A 5 C 1 q J U w R w 2 N p 6 s T l D l 3 C U m x H u P / Q p 3 f U k Y p R E 5 Z f t c V q o V o T b W C S M V + r S K / y 3 E 4 f g a w x n e R J h R h i m Q h U G m z d d n 8 9 y n + w N h O z R u 6 B W 3 Y 5 j v g C w S y P s C f w B Q S w M E F A A C A A g A g E X 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F z 1 K e / 2 i / p w A A A N Y A A A A T A B w A R m 9 y b X V s Y X M v U 2 V j d G l v b j E u b S C i G A A o o B Q A A A A A A A A A A A A A A A A A A A A A A A A A A A B t j b E K g z A Y h P d A 3 i G k i 4 I I z u I k n Y Q u F T q I Q 9 S / V P y T S B J B E b c + S t / E F 2 t a O / a W g + P u O w u t 6 7 V i 1 8 O T l B J K 7 E M Y 6 F g p G k B M W M Y Q H C X M q 9 h f i M I n 5 7 k F j P P J G F D u p s 3 Q a D 0 E 4 V p d h I S M / 6 a 8 3 q p c K + c 7 d X Q Q T n x / q s 6 I j r l l 5 J 7 k q w h x a Y S y d 2 1 k r n G S q l x G s M H x F q 0 r L 7 5 p w q P P C p i D 2 W 1 b S E m v / l H T N 1 B L A Q I t A B Q A A g A I A I B F z 1 J h 2 z j w p A A A A P U A A A A S A A A A A A A A A A A A A A A A A A A A A A B D b 2 5 m a W c v U G F j a 2 F n Z S 5 4 b W x Q S w E C L Q A U A A I A C A C A R c 9 S D 8 r p q 6 Q A A A D p A A A A E w A A A A A A A A A A A A A A A A D w A A A A W 0 N v b n R l b n R f V H l w Z X N d L n h t b F B L A Q I t A B Q A A g A I A I B F z 1 K e / 2 i / p w A A A N Y 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I A A A A A A A A 6 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N i 0 x N V Q w N j o 0 M j o 1 M i 4 0 M D A z M T U x W i I g L z 4 8 R W 5 0 c n k g V H l w Z T 0 i R m l s b E N v b H V t b l R 5 c G V z I i B W Y W x 1 Z T 0 i c 0 J n P T 0 i I C 8 + P E V u d H J 5 I F R 5 c G U 9 I k Z p b G x D b 2 x 1 b W 5 O Y W 1 l c y I g V m F s d W U 9 I n N b J n F 1 b 3 Q 7 S 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D E v Q X V 0 b 1 J l b W 9 2 Z W R D b 2 x 1 b W 5 z M S 5 7 S 2 9 s d W 1 u M S w w f S Z x d W 9 0 O 1 0 s J n F 1 b 3 Q 7 Q 2 9 s d W 1 u Q 2 9 1 b n Q m c X V v d D s 6 M S w m c X V v d D t L Z X l D b 2 x 1 b W 5 O Y W 1 l c y Z x d W 9 0 O z p b X S w m c X V v d D t D b 2 x 1 b W 5 J Z G V u d G l 0 a W V z J n F 1 b 3 Q 7 O l s m c X V v d D t T Z W N 0 a W 9 u M S 9 U Y W J l b G w x L 0 F 1 d G 9 S Z W 1 v d m V k Q 2 9 s d W 1 u c z E u e 0 t v b H V t b j E s M H 0 m c X V v d D t d L C Z x d W 9 0 O 1 J l b G F 0 a W 9 u c 2 h p c E l u Z m 8 m c X V v d D s 6 W 1 1 9 I i A v P j w v U 3 R h Y m x l R W 5 0 c m l l c z 4 8 L 0 l 0 Z W 0 + P E l 0 Z W 0 + P E l 0 Z W 1 M b 2 N h d G l v b j 4 8 S X R l b V R 5 c G U + R m 9 y b X V s Y T w v S X R l b V R 5 c G U + P E l 0 Z W 1 Q Y X R o P l N l Y 3 R p b 2 4 x L 1 R h Y m V s b D E v S y V D M y V B N G x s Y T w v S X R l b V B h d G g + P C 9 J d G V t T G 9 j Y X R p b 2 4 + P F N 0 Y W J s Z U V u d H J p Z X M g L z 4 8 L 0 l 0 Z W 0 + P E l 0 Z W 0 + P E l 0 Z W 1 M b 2 N h d G l v b j 4 8 S X R l b V R 5 c G U + R m 9 y b X V s Y T w v S X R l b V R 5 c G U + P E l 0 Z W 1 Q Y X R o P l N l Y 3 R p b 2 4 x L 1 R h Y m V s b D E v J U M z J T g 0 b m R y Y W Q l M j B 0 e X A 8 L 0 l 0 Z W 1 Q Y X R o P j w v S X R l b U x v Y 2 F 0 a W 9 u P j x T d G F i b G V F b n R y a W V z I C 8 + P C 9 J d G V t P j w v S X R l b X M + P C 9 M b 2 N h b F B h Y 2 t h Z 2 V N Z X R h Z G F 0 Y U Z p b G U + F g A A A F B L B Q Y A A A A A A A A A A A A A A A A A A A A A A A D a A A A A A Q A A A N C M n d 8 B F d E R j H o A w E / C l + s B A A A A 4 h g h 8 r k R l k C q E K h q C y b d 5 g A A A A A C A A A A A A A D Z g A A w A A A A B A A A A D G y 1 B U X x E O j 0 H 2 i 4 g h Q d m J A A A A A A S A A A C g A A A A E A A A A P C 2 s L q 8 + B I W w a 9 s T v m h T s t Q A A A A E P C G S V y 1 M v Z y a Z f G 8 v H j f 5 d 4 a l 7 Q o Z i 8 A T A L R g b / 6 2 X A d 9 U W b j 8 7 t B V Y f / K 0 t y s 7 A 2 u Q W k 3 + z F O l 5 U l y w h J 8 N O r S 3 X h 8 0 Q P 6 B j 4 / a e H r L w A U A A A A y V I s M J T R E y X 5 o + X d y S c u u d d Q i g k = < / D a t a M a s h u p > 
</file>

<file path=customXml/item2.xml><?xml version="1.0" encoding="utf-8"?>
<ct:contentTypeSchema xmlns:ct="http://schemas.microsoft.com/office/2006/metadata/contentType" xmlns:ma="http://schemas.microsoft.com/office/2006/metadata/properties/metaAttributes" ct:_="" ma:_="" ma:contentTypeName="dokument" ma:contentTypeID="0x0101000FF9614A0534B44699BCAA02584D2425" ma:contentTypeVersion="13" ma:contentTypeDescription="Skapa ett nytt dokument." ma:contentTypeScope="" ma:versionID="74814c2c6e7f1c21d8868832d9b28afe">
  <xsd:schema xmlns:xsd="http://www.w3.org/2001/XMLSchema" xmlns:xs="http://www.w3.org/2001/XMLSchema" xmlns:p="http://schemas.microsoft.com/office/2006/metadata/properties" xmlns:ns2="dccb79fb-a28c-4438-bd0c-0182ead661f9" xmlns:ns3="373deda6-e93c-4eee-a8f6-eab75b038be1" targetNamespace="http://schemas.microsoft.com/office/2006/metadata/properties" ma:root="true" ma:fieldsID="b726165cf133a3a6c7b51c5f8ad38a39" ns2:_="" ns3:_="">
    <xsd:import namespace="dccb79fb-a28c-4438-bd0c-0182ead661f9"/>
    <xsd:import namespace="373deda6-e93c-4eee-a8f6-eab75b038be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cb79fb-a28c-4438-bd0c-0182ead661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Bildmarkeringar" ma:readOnly="false" ma:fieldId="{5cf76f15-5ced-4ddc-b409-7134ff3c332f}" ma:taxonomyMulti="true" ma:sspId="f64ec9c4-d8ec-4f55-b294-0af98872d8c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73deda6-e93c-4eee-a8f6-eab75b038be1"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element name="TaxCatchAll" ma:index="20" nillable="true" ma:displayName="Taxonomy Catch All Column" ma:hidden="true" ma:list="{e943c1c3-a530-47ed-ab29-ce4125db9131}" ma:internalName="TaxCatchAll" ma:showField="CatchAllData" ma:web="373deda6-e93c-4eee-a8f6-eab75b038be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373deda6-e93c-4eee-a8f6-eab75b038be1">
      <UserInfo>
        <DisplayName/>
        <AccountId xsi:nil="true"/>
        <AccountType/>
      </UserInfo>
    </SharedWithUsers>
    <TaxCatchAll xmlns="373deda6-e93c-4eee-a8f6-eab75b038be1" xsi:nil="true"/>
    <lcf76f155ced4ddcb4097134ff3c332f xmlns="dccb79fb-a28c-4438-bd0c-0182ead661f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54352AF-F800-4F5E-B0BC-AF4FA63DC4E8}">
  <ds:schemaRefs>
    <ds:schemaRef ds:uri="http://schemas.microsoft.com/DataMashup"/>
  </ds:schemaRefs>
</ds:datastoreItem>
</file>

<file path=customXml/itemProps2.xml><?xml version="1.0" encoding="utf-8"?>
<ds:datastoreItem xmlns:ds="http://schemas.openxmlformats.org/officeDocument/2006/customXml" ds:itemID="{0C3849C6-3DFA-46F4-9376-A737400EAB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cb79fb-a28c-4438-bd0c-0182ead661f9"/>
    <ds:schemaRef ds:uri="373deda6-e93c-4eee-a8f6-eab75b038b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33CBBBB-B9AD-40C6-9020-CA351168C726}">
  <ds:schemaRefs>
    <ds:schemaRef ds:uri="http://schemas.microsoft.com/sharepoint/v3/contenttype/forms"/>
  </ds:schemaRefs>
</ds:datastoreItem>
</file>

<file path=customXml/itemProps4.xml><?xml version="1.0" encoding="utf-8"?>
<ds:datastoreItem xmlns:ds="http://schemas.openxmlformats.org/officeDocument/2006/customXml" ds:itemID="{32F2F18C-EEF8-4AB3-9EC6-97ED0761DE10}">
  <ds:schemaRefs>
    <ds:schemaRef ds:uri="http://purl.org/dc/terms/"/>
    <ds:schemaRef ds:uri="http://schemas.openxmlformats.org/package/2006/metadata/core-properties"/>
    <ds:schemaRef ds:uri="http://purl.org/dc/dcmitype/"/>
    <ds:schemaRef ds:uri="http://schemas.microsoft.com/office/infopath/2007/PartnerControls"/>
    <ds:schemaRef ds:uri="373deda6-e93c-4eee-a8f6-eab75b038be1"/>
    <ds:schemaRef ds:uri="http://schemas.microsoft.com/office/2006/documentManagement/types"/>
    <ds:schemaRef ds:uri="http://schemas.microsoft.com/office/2006/metadata/properties"/>
    <ds:schemaRef ds:uri="dccb79fb-a28c-4438-bd0c-0182ead661f9"/>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Intro</vt:lpstr>
      <vt:lpstr>Versionshantering</vt:lpstr>
      <vt:lpstr>Aktivitetslis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Lizette Söderlund</cp:lastModifiedBy>
  <cp:revision/>
  <dcterms:created xsi:type="dcterms:W3CDTF">2021-02-14T10:35:21Z</dcterms:created>
  <dcterms:modified xsi:type="dcterms:W3CDTF">2023-03-07T13:4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F9614A0534B44699BCAA02584D2425</vt:lpwstr>
  </property>
  <property fmtid="{D5CDD505-2E9C-101B-9397-08002B2CF9AE}" pid="3" name="Order">
    <vt:r8>890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